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v>0</v>
      </c>
      <c r="EF797">
        <v>0</v>
      </c>
      <c r="EG797">
        <v>0</v>
      </c>
      <c r="EH797">
        <v>0</v>
      </c>
      <c r="EI797">
        <v>0</v>
      </c>
      <c r="EJ797">
        <v>0</v>
      </c>
      <c r="EK797">
        <v>0</v>
      </c>
      <c r="EL797">
        <v>0</v>
      </c>
      <c r="EM797">
        <v>0</v>
      </c>
      <c r="EN797">
        <v>0</v>
      </c>
      <c r="EO797">
        <v>0</v>
      </c>
      <c r="EP797">
        <v>0</v>
      </c>
      <c r="EQ797">
        <v>0</v>
      </c>
      <c r="ER797">
        <v>0</v>
      </c>
      <c r="ES797">
        <v>0</v>
      </c>
      <c r="ET797">
        <v>0</v>
      </c>
      <c r="EU797">
        <v>0</v>
      </c>
      <c r="EV797">
        <v>0</v>
      </c>
      <c r="EW797">
        <v>0</v>
      </c>
      <c r="EX797">
        <v>0</v>
      </c>
      <c r="EY797">
        <v>0</v>
      </c>
      <c r="EZ797">
        <v>0</v>
      </c>
      <c r="FA797">
        <v>0</v>
      </c>
      <c r="FB797">
        <v>0</v>
      </c>
      <c r="FC797">
        <v>474137.12877368164</v>
      </c>
      <c r="FD797">
        <v>105038.95851278931</v>
      </c>
      <c r="FE797">
        <v>128911.06027837764</v>
      </c>
      <c r="FF797">
        <v>0</v>
      </c>
      <c r="FG797">
        <v>0</v>
      </c>
      <c r="FH797">
        <v>0</v>
      </c>
      <c r="FI797">
        <v>0</v>
      </c>
      <c r="FJ797">
        <v>0</v>
      </c>
      <c r="FK797">
        <v>0</v>
      </c>
      <c r="FL797">
        <v>0</v>
      </c>
      <c r="FM797">
        <v>0</v>
      </c>
      <c r="FN797">
        <v>0</v>
      </c>
      <c r="FO797">
        <v>0</v>
      </c>
      <c r="FP797">
        <v>0</v>
      </c>
      <c r="FQ797">
        <v>0</v>
      </c>
      <c r="FR797">
        <v>0</v>
      </c>
      <c r="FS797">
        <v>0</v>
      </c>
      <c r="FT797">
        <v>0</v>
      </c>
      <c r="FU797">
        <v>1900129.1869176251</v>
      </c>
      <c r="FV797">
        <v>853557.08456418919</v>
      </c>
      <c r="FW797">
        <v>904354.57133889443</v>
      </c>
    </row>
    <row r="798" spans="1:179" x14ac:dyDescent="0.25">
      <c r="A798" s="1" t="s">
        <v>975</v>
      </c>
      <c r="B798">
        <v>0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v>0</v>
      </c>
      <c r="EF798">
        <v>0</v>
      </c>
      <c r="EG798">
        <v>0</v>
      </c>
      <c r="EH798">
        <v>0</v>
      </c>
      <c r="EI798">
        <v>0</v>
      </c>
      <c r="EJ798">
        <v>0</v>
      </c>
      <c r="EK798">
        <v>0</v>
      </c>
      <c r="EL798">
        <v>0</v>
      </c>
      <c r="EM798">
        <v>0</v>
      </c>
      <c r="EN798">
        <v>0</v>
      </c>
      <c r="EO798">
        <v>0</v>
      </c>
      <c r="EP798">
        <v>0</v>
      </c>
      <c r="EQ798">
        <v>0</v>
      </c>
      <c r="ER798">
        <v>0</v>
      </c>
      <c r="ES798">
        <v>0</v>
      </c>
      <c r="ET798">
        <v>0</v>
      </c>
      <c r="EU798">
        <v>0</v>
      </c>
      <c r="EV798">
        <v>0</v>
      </c>
      <c r="EW798">
        <v>0</v>
      </c>
      <c r="EX798">
        <v>0</v>
      </c>
      <c r="EY798">
        <v>0</v>
      </c>
      <c r="EZ798">
        <v>0</v>
      </c>
      <c r="FA798">
        <v>0</v>
      </c>
      <c r="FB798">
        <v>0</v>
      </c>
      <c r="FC798">
        <v>478014.05828951328</v>
      </c>
      <c r="FD798">
        <v>136063.53776266161</v>
      </c>
      <c r="FE798">
        <v>159249.80760645765</v>
      </c>
      <c r="FF798">
        <v>0</v>
      </c>
      <c r="FG798">
        <v>0</v>
      </c>
      <c r="FH798">
        <v>0</v>
      </c>
      <c r="FI798">
        <v>0</v>
      </c>
      <c r="FJ798">
        <v>0</v>
      </c>
      <c r="FK798">
        <v>0</v>
      </c>
      <c r="FL798">
        <v>0</v>
      </c>
      <c r="FM798">
        <v>0</v>
      </c>
      <c r="FN798">
        <v>0</v>
      </c>
      <c r="FO798">
        <v>0</v>
      </c>
      <c r="FP798">
        <v>0</v>
      </c>
      <c r="FQ798">
        <v>0</v>
      </c>
      <c r="FR798">
        <v>0</v>
      </c>
      <c r="FS798">
        <v>0</v>
      </c>
      <c r="FT798">
        <v>0</v>
      </c>
      <c r="FU798">
        <v>1841719.6781567496</v>
      </c>
      <c r="FV798">
        <v>867394.80029846029</v>
      </c>
      <c r="FW798">
        <v>906264.56006255245</v>
      </c>
    </row>
    <row r="799" spans="1:179" x14ac:dyDescent="0.25">
      <c r="A799" s="1" t="s">
        <v>976</v>
      </c>
      <c r="B799">
        <v>0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v>0</v>
      </c>
      <c r="EF799">
        <v>0</v>
      </c>
      <c r="EG799">
        <v>0</v>
      </c>
      <c r="EH799">
        <v>0</v>
      </c>
      <c r="EI799">
        <v>0</v>
      </c>
      <c r="EJ799">
        <v>0</v>
      </c>
      <c r="EK799">
        <v>0</v>
      </c>
      <c r="EL799">
        <v>0</v>
      </c>
      <c r="EM799">
        <v>0</v>
      </c>
      <c r="EN799">
        <v>0</v>
      </c>
      <c r="EO799">
        <v>0</v>
      </c>
      <c r="EP799">
        <v>0</v>
      </c>
      <c r="EQ799">
        <v>0</v>
      </c>
      <c r="ER799">
        <v>0</v>
      </c>
      <c r="ES799">
        <v>0</v>
      </c>
      <c r="ET799">
        <v>0</v>
      </c>
      <c r="EU799">
        <v>0</v>
      </c>
      <c r="EV799">
        <v>0</v>
      </c>
      <c r="EW799">
        <v>0</v>
      </c>
      <c r="EX799">
        <v>0</v>
      </c>
      <c r="EY799">
        <v>0</v>
      </c>
      <c r="EZ799">
        <v>0</v>
      </c>
      <c r="FA799">
        <v>0</v>
      </c>
      <c r="FB799">
        <v>0</v>
      </c>
      <c r="FC799">
        <v>460093.28692515614</v>
      </c>
      <c r="FD799">
        <v>143969.97159635634</v>
      </c>
      <c r="FE799">
        <v>161554.1550022687</v>
      </c>
      <c r="FF799">
        <v>0</v>
      </c>
      <c r="FG799">
        <v>0</v>
      </c>
      <c r="FH799">
        <v>0</v>
      </c>
      <c r="FI799">
        <v>0</v>
      </c>
      <c r="FJ799">
        <v>0</v>
      </c>
      <c r="FK799">
        <v>0</v>
      </c>
      <c r="FL799">
        <v>0</v>
      </c>
      <c r="FM799">
        <v>0</v>
      </c>
      <c r="FN799">
        <v>0</v>
      </c>
      <c r="FO799">
        <v>0</v>
      </c>
      <c r="FP799">
        <v>0</v>
      </c>
      <c r="FQ799">
        <v>0</v>
      </c>
      <c r="FR799">
        <v>0</v>
      </c>
      <c r="FS799">
        <v>0</v>
      </c>
      <c r="FT799">
        <v>0</v>
      </c>
      <c r="FU799">
        <v>1778781.0409347625</v>
      </c>
      <c r="FV799">
        <v>852532.56904761493</v>
      </c>
      <c r="FW799">
        <v>885200.25379946595</v>
      </c>
    </row>
    <row r="800" spans="1:179" x14ac:dyDescent="0.25">
      <c r="A800" s="1" t="s">
        <v>977</v>
      </c>
      <c r="B800">
        <v>0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v>0</v>
      </c>
      <c r="EF800">
        <v>0</v>
      </c>
      <c r="EG800">
        <v>0</v>
      </c>
      <c r="EH800">
        <v>0</v>
      </c>
      <c r="EI800">
        <v>0</v>
      </c>
      <c r="EJ800">
        <v>0</v>
      </c>
      <c r="EK800">
        <v>0</v>
      </c>
      <c r="EL800">
        <v>0</v>
      </c>
      <c r="EM800">
        <v>0</v>
      </c>
      <c r="EN800">
        <v>0</v>
      </c>
      <c r="EO800">
        <v>0</v>
      </c>
      <c r="EP800">
        <v>0</v>
      </c>
      <c r="EQ800">
        <v>0</v>
      </c>
      <c r="ER800">
        <v>0</v>
      </c>
      <c r="ES800">
        <v>0</v>
      </c>
      <c r="ET800">
        <v>0</v>
      </c>
      <c r="EU800">
        <v>0</v>
      </c>
      <c r="EV800">
        <v>0</v>
      </c>
      <c r="EW800">
        <v>0</v>
      </c>
      <c r="EX800">
        <v>0</v>
      </c>
      <c r="EY800">
        <v>0</v>
      </c>
      <c r="EZ800">
        <v>0</v>
      </c>
      <c r="FA800">
        <v>0</v>
      </c>
      <c r="FB800">
        <v>0</v>
      </c>
      <c r="FC800">
        <v>540268.99804549641</v>
      </c>
      <c r="FD800">
        <v>171783.65276667222</v>
      </c>
      <c r="FE800">
        <v>181182.47568011007</v>
      </c>
      <c r="FF800">
        <v>0</v>
      </c>
      <c r="FG800">
        <v>0</v>
      </c>
      <c r="FH800">
        <v>0</v>
      </c>
      <c r="FI800">
        <v>0</v>
      </c>
      <c r="FJ800">
        <v>0</v>
      </c>
      <c r="FK800">
        <v>0</v>
      </c>
      <c r="FL800">
        <v>0</v>
      </c>
      <c r="FM800">
        <v>0</v>
      </c>
      <c r="FN800">
        <v>0</v>
      </c>
      <c r="FO800">
        <v>0</v>
      </c>
      <c r="FP800">
        <v>0</v>
      </c>
      <c r="FQ800">
        <v>0</v>
      </c>
      <c r="FR800">
        <v>0</v>
      </c>
      <c r="FS800">
        <v>0</v>
      </c>
      <c r="FT800">
        <v>0</v>
      </c>
      <c r="FU800">
        <v>1813177.7568218536</v>
      </c>
      <c r="FV800">
        <v>885025.3732766246</v>
      </c>
      <c r="FW800">
        <v>909211.08974978141</v>
      </c>
    </row>
    <row r="801" spans="1:179" x14ac:dyDescent="0.25">
      <c r="A801" s="1" t="s">
        <v>978</v>
      </c>
      <c r="B801">
        <v>0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v>0</v>
      </c>
      <c r="EF801">
        <v>0</v>
      </c>
      <c r="EG801">
        <v>0</v>
      </c>
      <c r="EH801">
        <v>0</v>
      </c>
      <c r="EI801">
        <v>0</v>
      </c>
      <c r="EJ801">
        <v>0</v>
      </c>
      <c r="EK801">
        <v>0</v>
      </c>
      <c r="EL801">
        <v>0</v>
      </c>
      <c r="EM801">
        <v>0</v>
      </c>
      <c r="EN801">
        <v>0</v>
      </c>
      <c r="EO801">
        <v>0</v>
      </c>
      <c r="EP801">
        <v>0</v>
      </c>
      <c r="EQ801">
        <v>0</v>
      </c>
      <c r="ER801">
        <v>0</v>
      </c>
      <c r="ES801">
        <v>0</v>
      </c>
      <c r="ET801">
        <v>0</v>
      </c>
      <c r="EU801">
        <v>0</v>
      </c>
      <c r="EV801">
        <v>0</v>
      </c>
      <c r="EW801">
        <v>0</v>
      </c>
      <c r="EX801">
        <v>0</v>
      </c>
      <c r="EY801">
        <v>0</v>
      </c>
      <c r="EZ801">
        <v>0</v>
      </c>
      <c r="FA801">
        <v>0</v>
      </c>
      <c r="FB801">
        <v>0</v>
      </c>
      <c r="FC801">
        <v>693094.41640032781</v>
      </c>
      <c r="FD801">
        <v>189759.23667767755</v>
      </c>
      <c r="FE801">
        <v>199265.50595317705</v>
      </c>
      <c r="FF801">
        <v>0</v>
      </c>
      <c r="FG801">
        <v>0</v>
      </c>
      <c r="FH801">
        <v>0</v>
      </c>
      <c r="FI801">
        <v>0</v>
      </c>
      <c r="FJ801">
        <v>0</v>
      </c>
      <c r="FK801">
        <v>0</v>
      </c>
      <c r="FL801">
        <v>0</v>
      </c>
      <c r="FM801">
        <v>0</v>
      </c>
      <c r="FN801">
        <v>0</v>
      </c>
      <c r="FO801">
        <v>0</v>
      </c>
      <c r="FP801">
        <v>0</v>
      </c>
      <c r="FQ801">
        <v>0</v>
      </c>
      <c r="FR801">
        <v>0</v>
      </c>
      <c r="FS801">
        <v>0</v>
      </c>
      <c r="FT801">
        <v>0</v>
      </c>
      <c r="FU801">
        <v>1849120.7084138833</v>
      </c>
      <c r="FV801">
        <v>889397.22221297026</v>
      </c>
      <c r="FW801">
        <v>907734.00494226092</v>
      </c>
    </row>
    <row r="802" spans="1:179" x14ac:dyDescent="0.25">
      <c r="A802" s="1" t="s">
        <v>979</v>
      </c>
      <c r="B802">
        <v>0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  <c r="EE802">
        <v>0</v>
      </c>
      <c r="EF802">
        <v>0</v>
      </c>
      <c r="EG802">
        <v>0</v>
      </c>
      <c r="EH802">
        <v>0</v>
      </c>
      <c r="EI802">
        <v>0</v>
      </c>
      <c r="EJ802">
        <v>0</v>
      </c>
      <c r="EK802">
        <v>0</v>
      </c>
      <c r="EL802">
        <v>0</v>
      </c>
      <c r="EM802">
        <v>0</v>
      </c>
      <c r="EN802">
        <v>0</v>
      </c>
      <c r="EO802">
        <v>0</v>
      </c>
      <c r="EP802">
        <v>0</v>
      </c>
      <c r="EQ802">
        <v>0</v>
      </c>
      <c r="ER802">
        <v>0</v>
      </c>
      <c r="ES802">
        <v>0</v>
      </c>
      <c r="ET802">
        <v>0</v>
      </c>
      <c r="EU802">
        <v>0</v>
      </c>
      <c r="EV802">
        <v>0</v>
      </c>
      <c r="EW802">
        <v>0</v>
      </c>
      <c r="EX802">
        <v>0</v>
      </c>
      <c r="EY802">
        <v>0</v>
      </c>
      <c r="EZ802">
        <v>0</v>
      </c>
      <c r="FA802">
        <v>0</v>
      </c>
      <c r="FB802">
        <v>0</v>
      </c>
      <c r="FC802">
        <v>944851.26094149775</v>
      </c>
      <c r="FD802">
        <v>199792.63732528672</v>
      </c>
      <c r="FE802">
        <v>206987.3423850502</v>
      </c>
      <c r="FF802">
        <v>0</v>
      </c>
      <c r="FG802">
        <v>0</v>
      </c>
      <c r="FH802">
        <v>0</v>
      </c>
      <c r="FI802">
        <v>0</v>
      </c>
      <c r="FJ802">
        <v>0</v>
      </c>
      <c r="FK802">
        <v>0</v>
      </c>
      <c r="FL802">
        <v>0</v>
      </c>
      <c r="FM802">
        <v>0</v>
      </c>
      <c r="FN802">
        <v>0</v>
      </c>
      <c r="FO802">
        <v>0</v>
      </c>
      <c r="FP802">
        <v>0</v>
      </c>
      <c r="FQ802">
        <v>0</v>
      </c>
      <c r="FR802">
        <v>0</v>
      </c>
      <c r="FS802">
        <v>0</v>
      </c>
      <c r="FT802">
        <v>0</v>
      </c>
      <c r="FU802">
        <v>1904967.40606023</v>
      </c>
      <c r="FV802">
        <v>870271.61182105367</v>
      </c>
      <c r="FW802">
        <v>885406.20665699022</v>
      </c>
    </row>
    <row r="803" spans="1:179" x14ac:dyDescent="0.25">
      <c r="A803" s="1" t="s">
        <v>980</v>
      </c>
      <c r="B803">
        <v>0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v>0</v>
      </c>
      <c r="EF803">
        <v>0</v>
      </c>
      <c r="EG803">
        <v>0</v>
      </c>
      <c r="EH803">
        <v>0</v>
      </c>
      <c r="EI803">
        <v>0</v>
      </c>
      <c r="EJ803">
        <v>0</v>
      </c>
      <c r="EK803">
        <v>0</v>
      </c>
      <c r="EL803">
        <v>0</v>
      </c>
      <c r="EM803">
        <v>0</v>
      </c>
      <c r="EN803">
        <v>0</v>
      </c>
      <c r="EO803">
        <v>0</v>
      </c>
      <c r="EP803">
        <v>0</v>
      </c>
      <c r="EQ803">
        <v>0</v>
      </c>
      <c r="ER803">
        <v>0</v>
      </c>
      <c r="ES803">
        <v>0</v>
      </c>
      <c r="ET803">
        <v>0</v>
      </c>
      <c r="EU803">
        <v>0</v>
      </c>
      <c r="EV803">
        <v>0</v>
      </c>
      <c r="EW803">
        <v>0</v>
      </c>
      <c r="EX803">
        <v>0</v>
      </c>
      <c r="EY803">
        <v>0</v>
      </c>
      <c r="EZ803">
        <v>0</v>
      </c>
      <c r="FA803">
        <v>0</v>
      </c>
      <c r="FB803">
        <v>0</v>
      </c>
      <c r="FC803">
        <v>1146026.4817414214</v>
      </c>
      <c r="FD803">
        <v>306366.95501065359</v>
      </c>
      <c r="FE803">
        <v>305762.86644730193</v>
      </c>
      <c r="FF803">
        <v>0</v>
      </c>
      <c r="FG803">
        <v>0</v>
      </c>
      <c r="FH803">
        <v>0</v>
      </c>
      <c r="FI803">
        <v>0</v>
      </c>
      <c r="FJ803">
        <v>0</v>
      </c>
      <c r="FK803">
        <v>0</v>
      </c>
      <c r="FL803">
        <v>0</v>
      </c>
      <c r="FM803">
        <v>0</v>
      </c>
      <c r="FN803">
        <v>0</v>
      </c>
      <c r="FO803">
        <v>0</v>
      </c>
      <c r="FP803">
        <v>0</v>
      </c>
      <c r="FQ803">
        <v>0</v>
      </c>
      <c r="FR803">
        <v>0</v>
      </c>
      <c r="FS803">
        <v>0</v>
      </c>
      <c r="FT803">
        <v>0</v>
      </c>
      <c r="FU803">
        <v>2257650.3339136764</v>
      </c>
      <c r="FV803">
        <v>1129546.5020928499</v>
      </c>
      <c r="FW803">
        <v>1128119.3000030899</v>
      </c>
    </row>
    <row r="804" spans="1:179" x14ac:dyDescent="0.25">
      <c r="A804" s="1" t="s">
        <v>981</v>
      </c>
      <c r="B804">
        <v>0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v>0</v>
      </c>
      <c r="EF804">
        <v>0</v>
      </c>
      <c r="EG804">
        <v>0</v>
      </c>
      <c r="EH804">
        <v>0</v>
      </c>
      <c r="EI804">
        <v>0</v>
      </c>
      <c r="EJ804">
        <v>0</v>
      </c>
      <c r="EK804">
        <v>0</v>
      </c>
      <c r="EL804">
        <v>0</v>
      </c>
      <c r="EM804">
        <v>0</v>
      </c>
      <c r="EN804">
        <v>0</v>
      </c>
      <c r="EO804">
        <v>0</v>
      </c>
      <c r="EP804">
        <v>0</v>
      </c>
      <c r="EQ804">
        <v>0</v>
      </c>
      <c r="ER804">
        <v>0</v>
      </c>
      <c r="ES804">
        <v>0</v>
      </c>
      <c r="ET804">
        <v>0</v>
      </c>
      <c r="EU804">
        <v>0</v>
      </c>
      <c r="EV804">
        <v>0</v>
      </c>
      <c r="EW804">
        <v>0</v>
      </c>
      <c r="EX804">
        <v>0</v>
      </c>
      <c r="EY804">
        <v>0</v>
      </c>
      <c r="EZ804">
        <v>0</v>
      </c>
      <c r="FA804">
        <v>0</v>
      </c>
      <c r="FB804">
        <v>0</v>
      </c>
      <c r="FC804">
        <v>1507105.7131448109</v>
      </c>
      <c r="FD804">
        <v>525190.44661784056</v>
      </c>
      <c r="FE804">
        <v>509976.21580081776</v>
      </c>
      <c r="FF804">
        <v>0</v>
      </c>
      <c r="FG804">
        <v>0</v>
      </c>
      <c r="FH804">
        <v>0</v>
      </c>
      <c r="FI804">
        <v>0</v>
      </c>
      <c r="FJ804">
        <v>0</v>
      </c>
      <c r="FK804">
        <v>0</v>
      </c>
      <c r="FL804">
        <v>0</v>
      </c>
      <c r="FM804">
        <v>0</v>
      </c>
      <c r="FN804">
        <v>0</v>
      </c>
      <c r="FO804">
        <v>0</v>
      </c>
      <c r="FP804">
        <v>0</v>
      </c>
      <c r="FQ804">
        <v>0</v>
      </c>
      <c r="FR804">
        <v>0</v>
      </c>
      <c r="FS804">
        <v>0</v>
      </c>
      <c r="FT804">
        <v>0</v>
      </c>
      <c r="FU804">
        <v>2969525.277970165</v>
      </c>
      <c r="FV804">
        <v>1682131.2295370712</v>
      </c>
      <c r="FW804">
        <v>1647945.9989283201</v>
      </c>
    </row>
    <row r="805" spans="1:179" x14ac:dyDescent="0.25">
      <c r="A805" s="1" t="s">
        <v>982</v>
      </c>
      <c r="B805">
        <v>0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v>0</v>
      </c>
      <c r="EF805">
        <v>0</v>
      </c>
      <c r="EG805">
        <v>0</v>
      </c>
      <c r="EH805">
        <v>0</v>
      </c>
      <c r="EI805">
        <v>0</v>
      </c>
      <c r="EJ805">
        <v>0</v>
      </c>
      <c r="EK805">
        <v>0</v>
      </c>
      <c r="EL805">
        <v>0</v>
      </c>
      <c r="EM805">
        <v>0</v>
      </c>
      <c r="EN805">
        <v>0</v>
      </c>
      <c r="EO805">
        <v>0</v>
      </c>
      <c r="EP805">
        <v>0</v>
      </c>
      <c r="EQ805">
        <v>0</v>
      </c>
      <c r="ER805">
        <v>0</v>
      </c>
      <c r="ES805">
        <v>0</v>
      </c>
      <c r="ET805">
        <v>0</v>
      </c>
      <c r="EU805">
        <v>0</v>
      </c>
      <c r="EV805">
        <v>0</v>
      </c>
      <c r="EW805">
        <v>0</v>
      </c>
      <c r="EX805">
        <v>0</v>
      </c>
      <c r="EY805">
        <v>0</v>
      </c>
      <c r="EZ805">
        <v>0</v>
      </c>
      <c r="FA805">
        <v>0</v>
      </c>
      <c r="FB805">
        <v>0</v>
      </c>
      <c r="FC805">
        <v>1925249.2269662183</v>
      </c>
      <c r="FD805">
        <v>825699.20385872293</v>
      </c>
      <c r="FE805">
        <v>791397.19435129804</v>
      </c>
      <c r="FF805">
        <v>0</v>
      </c>
      <c r="FG805">
        <v>0</v>
      </c>
      <c r="FH805">
        <v>0</v>
      </c>
      <c r="FI805">
        <v>0</v>
      </c>
      <c r="FJ805">
        <v>0</v>
      </c>
      <c r="FK805">
        <v>0</v>
      </c>
      <c r="FL805">
        <v>0</v>
      </c>
      <c r="FM805">
        <v>0</v>
      </c>
      <c r="FN805">
        <v>0</v>
      </c>
      <c r="FO805">
        <v>0</v>
      </c>
      <c r="FP805">
        <v>0</v>
      </c>
      <c r="FQ805">
        <v>0</v>
      </c>
      <c r="FR805">
        <v>0</v>
      </c>
      <c r="FS805">
        <v>0</v>
      </c>
      <c r="FT805">
        <v>0</v>
      </c>
      <c r="FU805">
        <v>3847740.9548306642</v>
      </c>
      <c r="FV805">
        <v>2413002.9768709759</v>
      </c>
      <c r="FW805">
        <v>2336622.8969899602</v>
      </c>
    </row>
    <row r="806" spans="1:179" x14ac:dyDescent="0.25">
      <c r="A806" s="1" t="s">
        <v>983</v>
      </c>
      <c r="B806">
        <v>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v>0</v>
      </c>
      <c r="EF806">
        <v>0</v>
      </c>
      <c r="EG806">
        <v>0</v>
      </c>
      <c r="EH806">
        <v>0</v>
      </c>
      <c r="EI806">
        <v>0</v>
      </c>
      <c r="EJ806">
        <v>0</v>
      </c>
      <c r="EK806">
        <v>0</v>
      </c>
      <c r="EL806">
        <v>0</v>
      </c>
      <c r="EM806">
        <v>0</v>
      </c>
      <c r="EN806">
        <v>0</v>
      </c>
      <c r="EO806">
        <v>0</v>
      </c>
      <c r="EP806">
        <v>0</v>
      </c>
      <c r="EQ806">
        <v>0</v>
      </c>
      <c r="ER806">
        <v>0</v>
      </c>
      <c r="ES806">
        <v>0</v>
      </c>
      <c r="ET806">
        <v>0</v>
      </c>
      <c r="EU806">
        <v>0</v>
      </c>
      <c r="EV806">
        <v>0</v>
      </c>
      <c r="EW806">
        <v>0</v>
      </c>
      <c r="EX806">
        <v>0</v>
      </c>
      <c r="EY806">
        <v>0</v>
      </c>
      <c r="EZ806">
        <v>0</v>
      </c>
      <c r="FA806">
        <v>0</v>
      </c>
      <c r="FB806">
        <v>0</v>
      </c>
      <c r="FC806">
        <v>2074759.4698608737</v>
      </c>
      <c r="FD806">
        <v>985967.54881477216</v>
      </c>
      <c r="FE806">
        <v>943443.5740087796</v>
      </c>
      <c r="FF806">
        <v>0</v>
      </c>
      <c r="FG806">
        <v>0</v>
      </c>
      <c r="FH806">
        <v>0</v>
      </c>
      <c r="FI806">
        <v>0</v>
      </c>
      <c r="FJ806">
        <v>0</v>
      </c>
      <c r="FK806">
        <v>0</v>
      </c>
      <c r="FL806">
        <v>0</v>
      </c>
      <c r="FM806">
        <v>0</v>
      </c>
      <c r="FN806">
        <v>0</v>
      </c>
      <c r="FO806">
        <v>0</v>
      </c>
      <c r="FP806">
        <v>0</v>
      </c>
      <c r="FQ806">
        <v>0</v>
      </c>
      <c r="FR806">
        <v>0</v>
      </c>
      <c r="FS806">
        <v>0</v>
      </c>
      <c r="FT806">
        <v>0</v>
      </c>
      <c r="FU806">
        <v>4304208.9225637801</v>
      </c>
      <c r="FV806">
        <v>2799617.1830512756</v>
      </c>
      <c r="FW806">
        <v>2707047.5380971152</v>
      </c>
    </row>
    <row r="807" spans="1:179" x14ac:dyDescent="0.25">
      <c r="A807" s="1" t="s">
        <v>984</v>
      </c>
      <c r="B807">
        <v>0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v>0</v>
      </c>
      <c r="EF807">
        <v>0</v>
      </c>
      <c r="EG807">
        <v>0</v>
      </c>
      <c r="EH807">
        <v>0</v>
      </c>
      <c r="EI807">
        <v>0</v>
      </c>
      <c r="EJ807">
        <v>0</v>
      </c>
      <c r="EK807">
        <v>0</v>
      </c>
      <c r="EL807">
        <v>0</v>
      </c>
      <c r="EM807">
        <v>0</v>
      </c>
      <c r="EN807">
        <v>0</v>
      </c>
      <c r="EO807">
        <v>0</v>
      </c>
      <c r="EP807">
        <v>0</v>
      </c>
      <c r="EQ807">
        <v>0</v>
      </c>
      <c r="ER807">
        <v>0</v>
      </c>
      <c r="ES807">
        <v>0</v>
      </c>
      <c r="ET807">
        <v>0</v>
      </c>
      <c r="EU807">
        <v>0</v>
      </c>
      <c r="EV807">
        <v>0</v>
      </c>
      <c r="EW807">
        <v>0</v>
      </c>
      <c r="EX807">
        <v>0</v>
      </c>
      <c r="EY807">
        <v>0</v>
      </c>
      <c r="EZ807">
        <v>0</v>
      </c>
      <c r="FA807">
        <v>0</v>
      </c>
      <c r="FB807">
        <v>0</v>
      </c>
      <c r="FC807">
        <v>2122136.6535992511</v>
      </c>
      <c r="FD807">
        <v>1033608.0421111485</v>
      </c>
      <c r="FE807">
        <v>993288.69104200206</v>
      </c>
      <c r="FF807">
        <v>0</v>
      </c>
      <c r="FG807">
        <v>0</v>
      </c>
      <c r="FH807">
        <v>0</v>
      </c>
      <c r="FI807">
        <v>0</v>
      </c>
      <c r="FJ807">
        <v>0</v>
      </c>
      <c r="FK807">
        <v>0</v>
      </c>
      <c r="FL807">
        <v>0</v>
      </c>
      <c r="FM807">
        <v>0</v>
      </c>
      <c r="FN807">
        <v>0</v>
      </c>
      <c r="FO807">
        <v>0</v>
      </c>
      <c r="FP807">
        <v>0</v>
      </c>
      <c r="FQ807">
        <v>0</v>
      </c>
      <c r="FR807">
        <v>0</v>
      </c>
      <c r="FS807">
        <v>0</v>
      </c>
      <c r="FT807">
        <v>0</v>
      </c>
      <c r="FU807">
        <v>4492155.5839983169</v>
      </c>
      <c r="FV807">
        <v>2922960.6549796159</v>
      </c>
      <c r="FW807">
        <v>2833756.7078394466</v>
      </c>
    </row>
    <row r="808" spans="1:179" x14ac:dyDescent="0.25">
      <c r="A808" s="1" t="s">
        <v>985</v>
      </c>
      <c r="B808">
        <v>0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v>0</v>
      </c>
      <c r="EF808">
        <v>0</v>
      </c>
      <c r="EG808">
        <v>0</v>
      </c>
      <c r="EH808">
        <v>0</v>
      </c>
      <c r="EI808">
        <v>0</v>
      </c>
      <c r="EJ808">
        <v>0</v>
      </c>
      <c r="EK808">
        <v>0</v>
      </c>
      <c r="EL808">
        <v>0</v>
      </c>
      <c r="EM808">
        <v>0</v>
      </c>
      <c r="EN808">
        <v>0</v>
      </c>
      <c r="EO808">
        <v>0</v>
      </c>
      <c r="EP808">
        <v>0</v>
      </c>
      <c r="EQ808">
        <v>0</v>
      </c>
      <c r="ER808">
        <v>0</v>
      </c>
      <c r="ES808">
        <v>0</v>
      </c>
      <c r="ET808">
        <v>0</v>
      </c>
      <c r="EU808">
        <v>0</v>
      </c>
      <c r="EV808">
        <v>0</v>
      </c>
      <c r="EW808">
        <v>0</v>
      </c>
      <c r="EX808">
        <v>0</v>
      </c>
      <c r="EY808">
        <v>0</v>
      </c>
      <c r="EZ808">
        <v>0</v>
      </c>
      <c r="FA808">
        <v>0</v>
      </c>
      <c r="FB808">
        <v>0</v>
      </c>
      <c r="FC808">
        <v>2071879.6441092074</v>
      </c>
      <c r="FD808">
        <v>1030457.5546384158</v>
      </c>
      <c r="FE808">
        <v>997666.07204950764</v>
      </c>
      <c r="FF808">
        <v>0</v>
      </c>
      <c r="FG808">
        <v>0</v>
      </c>
      <c r="FH808">
        <v>0</v>
      </c>
      <c r="FI808">
        <v>0</v>
      </c>
      <c r="FJ808">
        <v>0</v>
      </c>
      <c r="FK808">
        <v>0</v>
      </c>
      <c r="FL808">
        <v>0</v>
      </c>
      <c r="FM808">
        <v>0</v>
      </c>
      <c r="FN808">
        <v>0</v>
      </c>
      <c r="FO808">
        <v>0</v>
      </c>
      <c r="FP808">
        <v>0</v>
      </c>
      <c r="FQ808">
        <v>0</v>
      </c>
      <c r="FR808">
        <v>0</v>
      </c>
      <c r="FS808">
        <v>0</v>
      </c>
      <c r="FT808">
        <v>0</v>
      </c>
      <c r="FU808">
        <v>4484275.2238167208</v>
      </c>
      <c r="FV808">
        <v>2892964.926742753</v>
      </c>
      <c r="FW808">
        <v>2817898.0498245396</v>
      </c>
    </row>
    <row r="809" spans="1:179" x14ac:dyDescent="0.25">
      <c r="A809" s="1" t="s">
        <v>986</v>
      </c>
      <c r="B809">
        <v>0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v>0</v>
      </c>
      <c r="EF809">
        <v>0</v>
      </c>
      <c r="EG809">
        <v>0</v>
      </c>
      <c r="EH809">
        <v>0</v>
      </c>
      <c r="EI809">
        <v>0</v>
      </c>
      <c r="EJ809">
        <v>0</v>
      </c>
      <c r="EK809">
        <v>0</v>
      </c>
      <c r="EL809">
        <v>0</v>
      </c>
      <c r="EM809">
        <v>0</v>
      </c>
      <c r="EN809">
        <v>0</v>
      </c>
      <c r="EO809">
        <v>0</v>
      </c>
      <c r="EP809">
        <v>0</v>
      </c>
      <c r="EQ809">
        <v>0</v>
      </c>
      <c r="ER809">
        <v>0</v>
      </c>
      <c r="ES809">
        <v>0</v>
      </c>
      <c r="ET809">
        <v>0</v>
      </c>
      <c r="EU809">
        <v>0</v>
      </c>
      <c r="EV809">
        <v>0</v>
      </c>
      <c r="EW809">
        <v>0</v>
      </c>
      <c r="EX809">
        <v>0</v>
      </c>
      <c r="EY809">
        <v>0</v>
      </c>
      <c r="EZ809">
        <v>0</v>
      </c>
      <c r="FA809">
        <v>0</v>
      </c>
      <c r="FB809">
        <v>0</v>
      </c>
      <c r="FC809">
        <v>1144550.8713066429</v>
      </c>
      <c r="FD809">
        <v>372777.11480450159</v>
      </c>
      <c r="FE809">
        <v>379247.93052833492</v>
      </c>
      <c r="FF809">
        <v>0</v>
      </c>
      <c r="FG809">
        <v>0</v>
      </c>
      <c r="FH809">
        <v>0</v>
      </c>
      <c r="FI809">
        <v>0</v>
      </c>
      <c r="FJ809">
        <v>0</v>
      </c>
      <c r="FK809">
        <v>0</v>
      </c>
      <c r="FL809">
        <v>0</v>
      </c>
      <c r="FM809">
        <v>0</v>
      </c>
      <c r="FN809">
        <v>0</v>
      </c>
      <c r="FO809">
        <v>0</v>
      </c>
      <c r="FP809">
        <v>0</v>
      </c>
      <c r="FQ809">
        <v>0</v>
      </c>
      <c r="FR809">
        <v>0</v>
      </c>
      <c r="FS809">
        <v>0</v>
      </c>
      <c r="FT809">
        <v>0</v>
      </c>
      <c r="FU809">
        <v>2871771.5281036077</v>
      </c>
      <c r="FV809">
        <v>1361162.5838300886</v>
      </c>
      <c r="FW809">
        <v>1408992.3643893835</v>
      </c>
    </row>
    <row r="810" spans="1:179" x14ac:dyDescent="0.25">
      <c r="A810" s="1" t="s">
        <v>987</v>
      </c>
      <c r="B810">
        <v>0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v>0</v>
      </c>
      <c r="EF810">
        <v>0</v>
      </c>
      <c r="EG810">
        <v>0</v>
      </c>
      <c r="EH810">
        <v>0</v>
      </c>
      <c r="EI810">
        <v>0</v>
      </c>
      <c r="EJ810">
        <v>0</v>
      </c>
      <c r="EK810">
        <v>0</v>
      </c>
      <c r="EL810">
        <v>0</v>
      </c>
      <c r="EM810">
        <v>0</v>
      </c>
      <c r="EN810">
        <v>0</v>
      </c>
      <c r="EO810">
        <v>0</v>
      </c>
      <c r="EP810">
        <v>0</v>
      </c>
      <c r="EQ810">
        <v>0</v>
      </c>
      <c r="ER810">
        <v>0</v>
      </c>
      <c r="ES810">
        <v>0</v>
      </c>
      <c r="ET810">
        <v>0</v>
      </c>
      <c r="EU810">
        <v>0</v>
      </c>
      <c r="EV810">
        <v>0</v>
      </c>
      <c r="EW810">
        <v>0</v>
      </c>
      <c r="EX810">
        <v>0</v>
      </c>
      <c r="EY810">
        <v>0</v>
      </c>
      <c r="EZ810">
        <v>0</v>
      </c>
      <c r="FA810">
        <v>0</v>
      </c>
      <c r="FB810">
        <v>0</v>
      </c>
      <c r="FC810">
        <v>684733.41128161328</v>
      </c>
      <c r="FD810">
        <v>95994.383193165748</v>
      </c>
      <c r="FE810">
        <v>95994.383193165748</v>
      </c>
      <c r="FF810">
        <v>0</v>
      </c>
      <c r="FG810">
        <v>0</v>
      </c>
      <c r="FH810">
        <v>0</v>
      </c>
      <c r="FI810">
        <v>0</v>
      </c>
      <c r="FJ810">
        <v>0</v>
      </c>
      <c r="FK810">
        <v>0</v>
      </c>
      <c r="FL810">
        <v>0</v>
      </c>
      <c r="FM810">
        <v>0</v>
      </c>
      <c r="FN810">
        <v>0</v>
      </c>
      <c r="FO810">
        <v>0</v>
      </c>
      <c r="FP810">
        <v>0</v>
      </c>
      <c r="FQ810">
        <v>0</v>
      </c>
      <c r="FR810">
        <v>0</v>
      </c>
      <c r="FS810">
        <v>0</v>
      </c>
      <c r="FT810">
        <v>0</v>
      </c>
      <c r="FU810">
        <v>2239633.4897981854</v>
      </c>
      <c r="FV810">
        <v>698324.71129273111</v>
      </c>
      <c r="FW810">
        <v>818863.44169443427</v>
      </c>
    </row>
    <row r="811" spans="1:179" x14ac:dyDescent="0.25">
      <c r="A811" s="1" t="s">
        <v>988</v>
      </c>
      <c r="B811">
        <v>0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v>0</v>
      </c>
      <c r="EF811">
        <v>0</v>
      </c>
      <c r="EG811">
        <v>0</v>
      </c>
      <c r="EH811">
        <v>0</v>
      </c>
      <c r="EI811">
        <v>0</v>
      </c>
      <c r="EJ811">
        <v>0</v>
      </c>
      <c r="EK811">
        <v>0</v>
      </c>
      <c r="EL811">
        <v>0</v>
      </c>
      <c r="EM811">
        <v>0</v>
      </c>
      <c r="EN811">
        <v>0</v>
      </c>
      <c r="EO811">
        <v>0</v>
      </c>
      <c r="EP811">
        <v>0</v>
      </c>
      <c r="EQ811">
        <v>0</v>
      </c>
      <c r="ER811">
        <v>0</v>
      </c>
      <c r="ES811">
        <v>0</v>
      </c>
      <c r="ET811">
        <v>0</v>
      </c>
      <c r="EU811">
        <v>0</v>
      </c>
      <c r="EV811">
        <v>0</v>
      </c>
      <c r="EW811">
        <v>0</v>
      </c>
      <c r="EX811">
        <v>0</v>
      </c>
      <c r="EY811">
        <v>0</v>
      </c>
      <c r="EZ811">
        <v>0</v>
      </c>
      <c r="FA811">
        <v>0</v>
      </c>
      <c r="FB811">
        <v>0</v>
      </c>
      <c r="FC811">
        <v>849133.27142849937</v>
      </c>
      <c r="FD811">
        <v>176565.40423305726</v>
      </c>
      <c r="FE811">
        <v>244678.33521047793</v>
      </c>
      <c r="FF811">
        <v>0</v>
      </c>
      <c r="FG811">
        <v>0</v>
      </c>
      <c r="FH811">
        <v>0</v>
      </c>
      <c r="FI811">
        <v>0</v>
      </c>
      <c r="FJ811">
        <v>0</v>
      </c>
      <c r="FK811">
        <v>0</v>
      </c>
      <c r="FL811">
        <v>0</v>
      </c>
      <c r="FM811">
        <v>0</v>
      </c>
      <c r="FN811">
        <v>0</v>
      </c>
      <c r="FO811">
        <v>0</v>
      </c>
      <c r="FP811">
        <v>0</v>
      </c>
      <c r="FQ811">
        <v>0</v>
      </c>
      <c r="FR811">
        <v>0</v>
      </c>
      <c r="FS811">
        <v>0</v>
      </c>
      <c r="FT811">
        <v>0</v>
      </c>
      <c r="FU811">
        <v>2766258.9003621149</v>
      </c>
      <c r="FV811">
        <v>1234007.1505987227</v>
      </c>
      <c r="FW811">
        <v>1320205.7445596047</v>
      </c>
    </row>
    <row r="812" spans="1:179" x14ac:dyDescent="0.25">
      <c r="A812" s="1" t="s">
        <v>989</v>
      </c>
      <c r="B812">
        <v>0</v>
      </c>
      <c r="C812">
        <v>0</v>
      </c>
      <c r="D812">
        <v>0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v>0</v>
      </c>
      <c r="EF812">
        <v>0</v>
      </c>
      <c r="EG812">
        <v>0</v>
      </c>
      <c r="EH812">
        <v>0</v>
      </c>
      <c r="EI812">
        <v>0</v>
      </c>
      <c r="EJ812">
        <v>0</v>
      </c>
      <c r="EK812">
        <v>0</v>
      </c>
      <c r="EL812">
        <v>0</v>
      </c>
      <c r="EM812">
        <v>0</v>
      </c>
      <c r="EN812">
        <v>0</v>
      </c>
      <c r="EO812">
        <v>0</v>
      </c>
      <c r="EP812">
        <v>0</v>
      </c>
      <c r="EQ812">
        <v>0</v>
      </c>
      <c r="ER812">
        <v>0</v>
      </c>
      <c r="ES812">
        <v>0</v>
      </c>
      <c r="ET812">
        <v>0</v>
      </c>
      <c r="EU812">
        <v>0</v>
      </c>
      <c r="EV812">
        <v>0</v>
      </c>
      <c r="EW812">
        <v>0</v>
      </c>
      <c r="EX812">
        <v>0</v>
      </c>
      <c r="EY812">
        <v>0</v>
      </c>
      <c r="EZ812">
        <v>0</v>
      </c>
      <c r="FA812">
        <v>0</v>
      </c>
      <c r="FB812">
        <v>0</v>
      </c>
      <c r="FC812">
        <v>886584.81059083214</v>
      </c>
      <c r="FD812">
        <v>280279.85328995233</v>
      </c>
      <c r="FE812">
        <v>331288.41129467468</v>
      </c>
      <c r="FF812">
        <v>0</v>
      </c>
      <c r="FG812">
        <v>0</v>
      </c>
      <c r="FH812">
        <v>0</v>
      </c>
      <c r="FI812">
        <v>0</v>
      </c>
      <c r="FJ812">
        <v>0</v>
      </c>
      <c r="FK812">
        <v>0</v>
      </c>
      <c r="FL812">
        <v>0</v>
      </c>
      <c r="FM812">
        <v>0</v>
      </c>
      <c r="FN812">
        <v>0</v>
      </c>
      <c r="FO812">
        <v>0</v>
      </c>
      <c r="FP812">
        <v>0</v>
      </c>
      <c r="FQ812">
        <v>0</v>
      </c>
      <c r="FR812">
        <v>0</v>
      </c>
      <c r="FS812">
        <v>0</v>
      </c>
      <c r="FT812">
        <v>0</v>
      </c>
      <c r="FU812">
        <v>2957325.0521288943</v>
      </c>
      <c r="FV812">
        <v>1428401.4586538067</v>
      </c>
      <c r="FW812">
        <v>1502026.3116930847</v>
      </c>
    </row>
    <row r="813" spans="1:179" x14ac:dyDescent="0.25">
      <c r="A813" s="1" t="s">
        <v>990</v>
      </c>
      <c r="B813">
        <v>0</v>
      </c>
      <c r="C813">
        <v>0</v>
      </c>
      <c r="D813">
        <v>0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v>0</v>
      </c>
      <c r="EF813">
        <v>0</v>
      </c>
      <c r="EG813">
        <v>0</v>
      </c>
      <c r="EH813">
        <v>0</v>
      </c>
      <c r="EI813">
        <v>0</v>
      </c>
      <c r="EJ813">
        <v>0</v>
      </c>
      <c r="EK813">
        <v>0</v>
      </c>
      <c r="EL813">
        <v>0</v>
      </c>
      <c r="EM813">
        <v>0</v>
      </c>
      <c r="EN813">
        <v>0</v>
      </c>
      <c r="EO813">
        <v>0</v>
      </c>
      <c r="EP813">
        <v>0</v>
      </c>
      <c r="EQ813">
        <v>0</v>
      </c>
      <c r="ER813">
        <v>0</v>
      </c>
      <c r="ES813">
        <v>0</v>
      </c>
      <c r="ET813">
        <v>0</v>
      </c>
      <c r="EU813">
        <v>0</v>
      </c>
      <c r="EV813">
        <v>0</v>
      </c>
      <c r="EW813">
        <v>0</v>
      </c>
      <c r="EX813">
        <v>0</v>
      </c>
      <c r="EY813">
        <v>0</v>
      </c>
      <c r="EZ813">
        <v>0</v>
      </c>
      <c r="FA813">
        <v>0</v>
      </c>
      <c r="FB813">
        <v>0</v>
      </c>
      <c r="FC813">
        <v>778364.53629062162</v>
      </c>
      <c r="FD813">
        <v>210737.34080520048</v>
      </c>
      <c r="FE813">
        <v>265845.20723668009</v>
      </c>
      <c r="FF813">
        <v>0</v>
      </c>
      <c r="FG813">
        <v>0</v>
      </c>
      <c r="FH813">
        <v>0</v>
      </c>
      <c r="FI813">
        <v>0</v>
      </c>
      <c r="FJ813">
        <v>0</v>
      </c>
      <c r="FK813">
        <v>0</v>
      </c>
      <c r="FL813">
        <v>0</v>
      </c>
      <c r="FM813">
        <v>0</v>
      </c>
      <c r="FN813">
        <v>0</v>
      </c>
      <c r="FO813">
        <v>0</v>
      </c>
      <c r="FP813">
        <v>0</v>
      </c>
      <c r="FQ813">
        <v>0</v>
      </c>
      <c r="FR813">
        <v>0</v>
      </c>
      <c r="FS813">
        <v>0</v>
      </c>
      <c r="FT813">
        <v>0</v>
      </c>
      <c r="FU813">
        <v>2763400.8811603091</v>
      </c>
      <c r="FV813">
        <v>1271371.7026651357</v>
      </c>
      <c r="FW813">
        <v>1355027.2756944918</v>
      </c>
    </row>
    <row r="814" spans="1:179" x14ac:dyDescent="0.25">
      <c r="A814" s="1" t="s">
        <v>991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v>0</v>
      </c>
      <c r="EF814">
        <v>0</v>
      </c>
      <c r="EG814">
        <v>0</v>
      </c>
      <c r="EH814">
        <v>0</v>
      </c>
      <c r="EI814">
        <v>0</v>
      </c>
      <c r="EJ814">
        <v>0</v>
      </c>
      <c r="EK814">
        <v>0</v>
      </c>
      <c r="EL814">
        <v>0</v>
      </c>
      <c r="EM814">
        <v>0</v>
      </c>
      <c r="EN814">
        <v>0</v>
      </c>
      <c r="EO814">
        <v>0</v>
      </c>
      <c r="EP814">
        <v>0</v>
      </c>
      <c r="EQ814">
        <v>0</v>
      </c>
      <c r="ER814">
        <v>0</v>
      </c>
      <c r="ES814">
        <v>0</v>
      </c>
      <c r="ET814">
        <v>0</v>
      </c>
      <c r="EU814">
        <v>0</v>
      </c>
      <c r="EV814">
        <v>0</v>
      </c>
      <c r="EW814">
        <v>0</v>
      </c>
      <c r="EX814">
        <v>0</v>
      </c>
      <c r="EY814">
        <v>0</v>
      </c>
      <c r="EZ814">
        <v>0</v>
      </c>
      <c r="FA814">
        <v>0</v>
      </c>
      <c r="FB814">
        <v>0</v>
      </c>
      <c r="FC814">
        <v>772539.194945266</v>
      </c>
      <c r="FD814">
        <v>228619.29686455504</v>
      </c>
      <c r="FE814">
        <v>280107.64608813194</v>
      </c>
      <c r="FF814">
        <v>0</v>
      </c>
      <c r="FG814">
        <v>0</v>
      </c>
      <c r="FH814">
        <v>0</v>
      </c>
      <c r="FI814">
        <v>0</v>
      </c>
      <c r="FJ814">
        <v>0</v>
      </c>
      <c r="FK814">
        <v>0</v>
      </c>
      <c r="FL814">
        <v>0</v>
      </c>
      <c r="FM814">
        <v>0</v>
      </c>
      <c r="FN814">
        <v>0</v>
      </c>
      <c r="FO814">
        <v>0</v>
      </c>
      <c r="FP814">
        <v>0</v>
      </c>
      <c r="FQ814">
        <v>0</v>
      </c>
      <c r="FR814">
        <v>0</v>
      </c>
      <c r="FS814">
        <v>0</v>
      </c>
      <c r="FT814">
        <v>0</v>
      </c>
      <c r="FU814">
        <v>2746111.3549357047</v>
      </c>
      <c r="FV814">
        <v>1296324.6599860932</v>
      </c>
      <c r="FW814">
        <v>1372827.1650731582</v>
      </c>
    </row>
    <row r="815" spans="1:179" x14ac:dyDescent="0.25">
      <c r="A815" s="1" t="s">
        <v>992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v>0</v>
      </c>
      <c r="EF815">
        <v>0</v>
      </c>
      <c r="EG815">
        <v>0</v>
      </c>
      <c r="EH815">
        <v>0</v>
      </c>
      <c r="EI815">
        <v>0</v>
      </c>
      <c r="EJ815">
        <v>0</v>
      </c>
      <c r="EK815">
        <v>0</v>
      </c>
      <c r="EL815">
        <v>0</v>
      </c>
      <c r="EM815">
        <v>0</v>
      </c>
      <c r="EN815">
        <v>0</v>
      </c>
      <c r="EO815">
        <v>0</v>
      </c>
      <c r="EP815">
        <v>0</v>
      </c>
      <c r="EQ815">
        <v>0</v>
      </c>
      <c r="ER815">
        <v>0</v>
      </c>
      <c r="ES815">
        <v>0</v>
      </c>
      <c r="ET815">
        <v>0</v>
      </c>
      <c r="EU815">
        <v>0</v>
      </c>
      <c r="EV815">
        <v>0</v>
      </c>
      <c r="EW815">
        <v>0</v>
      </c>
      <c r="EX815">
        <v>0</v>
      </c>
      <c r="EY815">
        <v>0</v>
      </c>
      <c r="EZ815">
        <v>0</v>
      </c>
      <c r="FA815">
        <v>0</v>
      </c>
      <c r="FB815">
        <v>0</v>
      </c>
      <c r="FC815">
        <v>522359.52181208966</v>
      </c>
      <c r="FD815">
        <v>121344.93855719952</v>
      </c>
      <c r="FE815">
        <v>144531.8210110988</v>
      </c>
      <c r="FF815">
        <v>0</v>
      </c>
      <c r="FG815">
        <v>0</v>
      </c>
      <c r="FH815">
        <v>0</v>
      </c>
      <c r="FI815">
        <v>0</v>
      </c>
      <c r="FJ815">
        <v>0</v>
      </c>
      <c r="FK815">
        <v>0</v>
      </c>
      <c r="FL815">
        <v>0</v>
      </c>
      <c r="FM815">
        <v>0</v>
      </c>
      <c r="FN815">
        <v>0</v>
      </c>
      <c r="FO815">
        <v>0</v>
      </c>
      <c r="FP815">
        <v>0</v>
      </c>
      <c r="FQ815">
        <v>0</v>
      </c>
      <c r="FR815">
        <v>0</v>
      </c>
      <c r="FS815">
        <v>0</v>
      </c>
      <c r="FT815">
        <v>0</v>
      </c>
      <c r="FU815">
        <v>2230540.9660098292</v>
      </c>
      <c r="FV815">
        <v>836694.05499106913</v>
      </c>
      <c r="FW815">
        <v>945800.05363871588</v>
      </c>
    </row>
    <row r="816" spans="1:179" x14ac:dyDescent="0.25">
      <c r="A816" s="1" t="s">
        <v>993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v>0</v>
      </c>
      <c r="EF816">
        <v>0</v>
      </c>
      <c r="EG816">
        <v>0</v>
      </c>
      <c r="EH816">
        <v>0</v>
      </c>
      <c r="EI816">
        <v>0</v>
      </c>
      <c r="EJ816">
        <v>0</v>
      </c>
      <c r="EK816">
        <v>0</v>
      </c>
      <c r="EL816">
        <v>0</v>
      </c>
      <c r="EM816">
        <v>0</v>
      </c>
      <c r="EN816">
        <v>0</v>
      </c>
      <c r="EO816">
        <v>0</v>
      </c>
      <c r="EP816">
        <v>0</v>
      </c>
      <c r="EQ816">
        <v>0</v>
      </c>
      <c r="ER816">
        <v>0</v>
      </c>
      <c r="ES816">
        <v>0</v>
      </c>
      <c r="ET816">
        <v>0</v>
      </c>
      <c r="EU816">
        <v>0</v>
      </c>
      <c r="EV816">
        <v>0</v>
      </c>
      <c r="EW816">
        <v>0</v>
      </c>
      <c r="EX816">
        <v>0</v>
      </c>
      <c r="EY816">
        <v>0</v>
      </c>
      <c r="EZ816">
        <v>0</v>
      </c>
      <c r="FA816">
        <v>0</v>
      </c>
      <c r="FB816">
        <v>0</v>
      </c>
      <c r="FC816">
        <v>375099.39899802883</v>
      </c>
      <c r="FD816">
        <v>95994.383193165748</v>
      </c>
      <c r="FE816">
        <v>95994.383193165748</v>
      </c>
      <c r="FF816">
        <v>0</v>
      </c>
      <c r="FG816">
        <v>0</v>
      </c>
      <c r="FH816">
        <v>0</v>
      </c>
      <c r="FI816">
        <v>0</v>
      </c>
      <c r="FJ816">
        <v>0</v>
      </c>
      <c r="FK816">
        <v>0</v>
      </c>
      <c r="FL816">
        <v>0</v>
      </c>
      <c r="FM816">
        <v>0</v>
      </c>
      <c r="FN816">
        <v>0</v>
      </c>
      <c r="FO816">
        <v>0</v>
      </c>
      <c r="FP816">
        <v>0</v>
      </c>
      <c r="FQ816">
        <v>0</v>
      </c>
      <c r="FR816">
        <v>0</v>
      </c>
      <c r="FS816">
        <v>0</v>
      </c>
      <c r="FT816">
        <v>0</v>
      </c>
      <c r="FU816">
        <v>1896085.7973604884</v>
      </c>
      <c r="FV816">
        <v>564368.85073243408</v>
      </c>
      <c r="FW816">
        <v>690503.03411818761</v>
      </c>
    </row>
    <row r="817" spans="1:179" x14ac:dyDescent="0.25">
      <c r="A817" s="1" t="s">
        <v>994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  <c r="EE817">
        <v>0</v>
      </c>
      <c r="EF817">
        <v>0</v>
      </c>
      <c r="EG817">
        <v>0</v>
      </c>
      <c r="EH817">
        <v>0</v>
      </c>
      <c r="EI817">
        <v>0</v>
      </c>
      <c r="EJ817">
        <v>0</v>
      </c>
      <c r="EK817">
        <v>0</v>
      </c>
      <c r="EL817">
        <v>0</v>
      </c>
      <c r="EM817">
        <v>0</v>
      </c>
      <c r="EN817">
        <v>0</v>
      </c>
      <c r="EO817">
        <v>0</v>
      </c>
      <c r="EP817">
        <v>0</v>
      </c>
      <c r="EQ817">
        <v>0</v>
      </c>
      <c r="ER817">
        <v>0</v>
      </c>
      <c r="ES817">
        <v>0</v>
      </c>
      <c r="ET817">
        <v>0</v>
      </c>
      <c r="EU817">
        <v>0</v>
      </c>
      <c r="EV817">
        <v>0</v>
      </c>
      <c r="EW817">
        <v>0</v>
      </c>
      <c r="EX817">
        <v>0</v>
      </c>
      <c r="EY817">
        <v>0</v>
      </c>
      <c r="EZ817">
        <v>0</v>
      </c>
      <c r="FA817">
        <v>0</v>
      </c>
      <c r="FB817">
        <v>0</v>
      </c>
      <c r="FC817">
        <v>312281.00129837974</v>
      </c>
      <c r="FD817">
        <v>95994.383193165748</v>
      </c>
      <c r="FE817">
        <v>95994.383193165748</v>
      </c>
      <c r="FF817">
        <v>0</v>
      </c>
      <c r="FG817">
        <v>0</v>
      </c>
      <c r="FH817">
        <v>0</v>
      </c>
      <c r="FI817">
        <v>0</v>
      </c>
      <c r="FJ817">
        <v>0</v>
      </c>
      <c r="FK817">
        <v>0</v>
      </c>
      <c r="FL817">
        <v>0</v>
      </c>
      <c r="FM817">
        <v>0</v>
      </c>
      <c r="FN817">
        <v>0</v>
      </c>
      <c r="FO817">
        <v>0</v>
      </c>
      <c r="FP817">
        <v>0</v>
      </c>
      <c r="FQ817">
        <v>0</v>
      </c>
      <c r="FR817">
        <v>0</v>
      </c>
      <c r="FS817">
        <v>0</v>
      </c>
      <c r="FT817">
        <v>0</v>
      </c>
      <c r="FU817">
        <v>1699148.9465886264</v>
      </c>
      <c r="FV817">
        <v>452653.72845067584</v>
      </c>
      <c r="FW817">
        <v>577048.80573587259</v>
      </c>
    </row>
    <row r="818" spans="1:179" x14ac:dyDescent="0.25">
      <c r="A818" s="1" t="s">
        <v>995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v>0</v>
      </c>
      <c r="EF818">
        <v>0</v>
      </c>
      <c r="EG818">
        <v>0</v>
      </c>
      <c r="EH818">
        <v>0</v>
      </c>
      <c r="EI818">
        <v>0</v>
      </c>
      <c r="EJ818">
        <v>0</v>
      </c>
      <c r="EK818">
        <v>0</v>
      </c>
      <c r="EL818">
        <v>0</v>
      </c>
      <c r="EM818">
        <v>0</v>
      </c>
      <c r="EN818">
        <v>0</v>
      </c>
      <c r="EO818">
        <v>0</v>
      </c>
      <c r="EP818">
        <v>0</v>
      </c>
      <c r="EQ818">
        <v>0</v>
      </c>
      <c r="ER818">
        <v>0</v>
      </c>
      <c r="ES818">
        <v>0</v>
      </c>
      <c r="ET818">
        <v>0</v>
      </c>
      <c r="EU818">
        <v>0</v>
      </c>
      <c r="EV818">
        <v>0</v>
      </c>
      <c r="EW818">
        <v>0</v>
      </c>
      <c r="EX818">
        <v>0</v>
      </c>
      <c r="EY818">
        <v>0</v>
      </c>
      <c r="EZ818">
        <v>0</v>
      </c>
      <c r="FA818">
        <v>0</v>
      </c>
      <c r="FB818">
        <v>0</v>
      </c>
      <c r="FC818">
        <v>209662.75769186552</v>
      </c>
      <c r="FD818">
        <v>95994.383193165748</v>
      </c>
      <c r="FE818">
        <v>95994.383193165748</v>
      </c>
      <c r="FF818">
        <v>0</v>
      </c>
      <c r="FG818">
        <v>0</v>
      </c>
      <c r="FH818">
        <v>0</v>
      </c>
      <c r="FI818">
        <v>0</v>
      </c>
      <c r="FJ818">
        <v>0</v>
      </c>
      <c r="FK818">
        <v>0</v>
      </c>
      <c r="FL818">
        <v>0</v>
      </c>
      <c r="FM818">
        <v>0</v>
      </c>
      <c r="FN818">
        <v>0</v>
      </c>
      <c r="FO818">
        <v>0</v>
      </c>
      <c r="FP818">
        <v>0</v>
      </c>
      <c r="FQ818">
        <v>0</v>
      </c>
      <c r="FR818">
        <v>0</v>
      </c>
      <c r="FS818">
        <v>0</v>
      </c>
      <c r="FT818">
        <v>0</v>
      </c>
      <c r="FU818">
        <v>1480199.8199906307</v>
      </c>
      <c r="FV818">
        <v>274599.54024503106</v>
      </c>
      <c r="FW818">
        <v>408714.50676115282</v>
      </c>
    </row>
    <row r="819" spans="1:179" x14ac:dyDescent="0.25">
      <c r="A819" s="1" t="s">
        <v>996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v>0</v>
      </c>
      <c r="EF819">
        <v>0</v>
      </c>
      <c r="EG819">
        <v>0</v>
      </c>
      <c r="EH819">
        <v>0</v>
      </c>
      <c r="EI819">
        <v>0</v>
      </c>
      <c r="EJ819">
        <v>0</v>
      </c>
      <c r="EK819">
        <v>0</v>
      </c>
      <c r="EL819">
        <v>0</v>
      </c>
      <c r="EM819">
        <v>0</v>
      </c>
      <c r="EN819">
        <v>0</v>
      </c>
      <c r="EO819">
        <v>0</v>
      </c>
      <c r="EP819">
        <v>0</v>
      </c>
      <c r="EQ819">
        <v>0</v>
      </c>
      <c r="ER819">
        <v>0</v>
      </c>
      <c r="ES819">
        <v>0</v>
      </c>
      <c r="ET819">
        <v>0</v>
      </c>
      <c r="EU819">
        <v>0</v>
      </c>
      <c r="EV819">
        <v>0</v>
      </c>
      <c r="EW819">
        <v>0</v>
      </c>
      <c r="EX819">
        <v>0</v>
      </c>
      <c r="EY819">
        <v>0</v>
      </c>
      <c r="EZ819">
        <v>0</v>
      </c>
      <c r="FA819">
        <v>0</v>
      </c>
      <c r="FB819">
        <v>0</v>
      </c>
      <c r="FC819">
        <v>167012.62729079695</v>
      </c>
      <c r="FD819">
        <v>95994.383193165748</v>
      </c>
      <c r="FE819">
        <v>95994.383193165748</v>
      </c>
      <c r="FF819">
        <v>0</v>
      </c>
      <c r="FG819">
        <v>0</v>
      </c>
      <c r="FH819">
        <v>0</v>
      </c>
      <c r="FI819">
        <v>0</v>
      </c>
      <c r="FJ819">
        <v>0</v>
      </c>
      <c r="FK819">
        <v>0</v>
      </c>
      <c r="FL819">
        <v>0</v>
      </c>
      <c r="FM819">
        <v>0</v>
      </c>
      <c r="FN819">
        <v>0</v>
      </c>
      <c r="FO819">
        <v>0</v>
      </c>
      <c r="FP819">
        <v>0</v>
      </c>
      <c r="FQ819">
        <v>0</v>
      </c>
      <c r="FR819">
        <v>0</v>
      </c>
      <c r="FS819">
        <v>0</v>
      </c>
      <c r="FT819">
        <v>0</v>
      </c>
      <c r="FU819">
        <v>1343638.0481151373</v>
      </c>
      <c r="FV819">
        <v>214731.22756922181</v>
      </c>
      <c r="FW819">
        <v>322183.34591441427</v>
      </c>
    </row>
    <row r="820" spans="1:179" x14ac:dyDescent="0.25">
      <c r="A820" s="1" t="s">
        <v>997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v>0</v>
      </c>
      <c r="EF820">
        <v>0</v>
      </c>
      <c r="EG820">
        <v>0</v>
      </c>
      <c r="EH820">
        <v>0</v>
      </c>
      <c r="EI820">
        <v>0</v>
      </c>
      <c r="EJ820">
        <v>0</v>
      </c>
      <c r="EK820">
        <v>0</v>
      </c>
      <c r="EL820">
        <v>0</v>
      </c>
      <c r="EM820">
        <v>0</v>
      </c>
      <c r="EN820">
        <v>0</v>
      </c>
      <c r="EO820">
        <v>0</v>
      </c>
      <c r="EP820">
        <v>0</v>
      </c>
      <c r="EQ820">
        <v>0</v>
      </c>
      <c r="ER820">
        <v>0</v>
      </c>
      <c r="ES820">
        <v>0</v>
      </c>
      <c r="ET820">
        <v>0</v>
      </c>
      <c r="EU820">
        <v>0</v>
      </c>
      <c r="EV820">
        <v>0</v>
      </c>
      <c r="EW820">
        <v>0</v>
      </c>
      <c r="EX820">
        <v>0</v>
      </c>
      <c r="EY820">
        <v>0</v>
      </c>
      <c r="EZ820">
        <v>0</v>
      </c>
      <c r="FA820">
        <v>0</v>
      </c>
      <c r="FB820">
        <v>0</v>
      </c>
      <c r="FC820">
        <v>120920.37098871738</v>
      </c>
      <c r="FD820">
        <v>95994.383193165748</v>
      </c>
      <c r="FE820">
        <v>95994.383193165748</v>
      </c>
      <c r="FF820">
        <v>0</v>
      </c>
      <c r="FG820">
        <v>0</v>
      </c>
      <c r="FH820">
        <v>0</v>
      </c>
      <c r="FI820">
        <v>0</v>
      </c>
      <c r="FJ820">
        <v>0</v>
      </c>
      <c r="FK820">
        <v>0</v>
      </c>
      <c r="FL820">
        <v>0</v>
      </c>
      <c r="FM820">
        <v>0</v>
      </c>
      <c r="FN820">
        <v>0</v>
      </c>
      <c r="FO820">
        <v>0</v>
      </c>
      <c r="FP820">
        <v>0</v>
      </c>
      <c r="FQ820">
        <v>0</v>
      </c>
      <c r="FR820">
        <v>0</v>
      </c>
      <c r="FS820">
        <v>0</v>
      </c>
      <c r="FT820">
        <v>0</v>
      </c>
      <c r="FU820">
        <v>1212726.3108696535</v>
      </c>
      <c r="FV820">
        <v>191792.76240703653</v>
      </c>
      <c r="FW820">
        <v>287719.15793121565</v>
      </c>
    </row>
    <row r="821" spans="1:179" x14ac:dyDescent="0.25">
      <c r="A821" s="1" t="s">
        <v>998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v>0</v>
      </c>
      <c r="EF821">
        <v>0</v>
      </c>
      <c r="EG821">
        <v>0</v>
      </c>
      <c r="EH821">
        <v>0</v>
      </c>
      <c r="EI821">
        <v>0</v>
      </c>
      <c r="EJ821">
        <v>0</v>
      </c>
      <c r="EK821">
        <v>0</v>
      </c>
      <c r="EL821">
        <v>0</v>
      </c>
      <c r="EM821">
        <v>0</v>
      </c>
      <c r="EN821">
        <v>0</v>
      </c>
      <c r="EO821">
        <v>0</v>
      </c>
      <c r="EP821">
        <v>0</v>
      </c>
      <c r="EQ821">
        <v>0</v>
      </c>
      <c r="ER821">
        <v>0</v>
      </c>
      <c r="ES821">
        <v>0</v>
      </c>
      <c r="ET821">
        <v>0</v>
      </c>
      <c r="EU821">
        <v>0</v>
      </c>
      <c r="EV821">
        <v>0</v>
      </c>
      <c r="EW821">
        <v>0</v>
      </c>
      <c r="EX821">
        <v>0</v>
      </c>
      <c r="EY821">
        <v>0</v>
      </c>
      <c r="EZ821">
        <v>0</v>
      </c>
      <c r="FA821">
        <v>0</v>
      </c>
      <c r="FB821">
        <v>0</v>
      </c>
      <c r="FC821">
        <v>95994.383193165748</v>
      </c>
      <c r="FD821">
        <v>95994.383193165748</v>
      </c>
      <c r="FE821">
        <v>95994.383193165748</v>
      </c>
      <c r="FF821">
        <v>0</v>
      </c>
      <c r="FG821">
        <v>0</v>
      </c>
      <c r="FH821">
        <v>0</v>
      </c>
      <c r="FI821">
        <v>0</v>
      </c>
      <c r="FJ821">
        <v>0</v>
      </c>
      <c r="FK821">
        <v>0</v>
      </c>
      <c r="FL821">
        <v>0</v>
      </c>
      <c r="FM821">
        <v>0</v>
      </c>
      <c r="FN821">
        <v>0</v>
      </c>
      <c r="FO821">
        <v>0</v>
      </c>
      <c r="FP821">
        <v>0</v>
      </c>
      <c r="FQ821">
        <v>0</v>
      </c>
      <c r="FR821">
        <v>0</v>
      </c>
      <c r="FS821">
        <v>0</v>
      </c>
      <c r="FT821">
        <v>0</v>
      </c>
      <c r="FU821">
        <v>494476.50973426987</v>
      </c>
      <c r="FV821">
        <v>191792.76240703653</v>
      </c>
      <c r="FW821">
        <v>191792.76240703653</v>
      </c>
    </row>
    <row r="822" spans="1:179" x14ac:dyDescent="0.25">
      <c r="A822" s="1" t="s">
        <v>999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v>0</v>
      </c>
      <c r="EF822">
        <v>0</v>
      </c>
      <c r="EG822">
        <v>0</v>
      </c>
      <c r="EH822">
        <v>0</v>
      </c>
      <c r="EI822">
        <v>0</v>
      </c>
      <c r="EJ822">
        <v>0</v>
      </c>
      <c r="EK822">
        <v>0</v>
      </c>
      <c r="EL822">
        <v>0</v>
      </c>
      <c r="EM822">
        <v>0</v>
      </c>
      <c r="EN822">
        <v>0</v>
      </c>
      <c r="EO822">
        <v>0</v>
      </c>
      <c r="EP822">
        <v>0</v>
      </c>
      <c r="EQ822">
        <v>0</v>
      </c>
      <c r="ER822">
        <v>0</v>
      </c>
      <c r="ES822">
        <v>0</v>
      </c>
      <c r="ET822">
        <v>0</v>
      </c>
      <c r="EU822">
        <v>0</v>
      </c>
      <c r="EV822">
        <v>0</v>
      </c>
      <c r="EW822">
        <v>0</v>
      </c>
      <c r="EX822">
        <v>0</v>
      </c>
      <c r="EY822">
        <v>0</v>
      </c>
      <c r="EZ822">
        <v>0</v>
      </c>
      <c r="FA822">
        <v>0</v>
      </c>
      <c r="FB822">
        <v>0</v>
      </c>
      <c r="FC822">
        <v>95994.383193165748</v>
      </c>
      <c r="FD822">
        <v>95994.383193165748</v>
      </c>
      <c r="FE822">
        <v>95994.383193165748</v>
      </c>
      <c r="FF822">
        <v>0</v>
      </c>
      <c r="FG822">
        <v>0</v>
      </c>
      <c r="FH822">
        <v>0</v>
      </c>
      <c r="FI822">
        <v>0</v>
      </c>
      <c r="FJ822">
        <v>0</v>
      </c>
      <c r="FK822">
        <v>0</v>
      </c>
      <c r="FL822">
        <v>0</v>
      </c>
      <c r="FM822">
        <v>0</v>
      </c>
      <c r="FN822">
        <v>0</v>
      </c>
      <c r="FO822">
        <v>0</v>
      </c>
      <c r="FP822">
        <v>0</v>
      </c>
      <c r="FQ822">
        <v>0</v>
      </c>
      <c r="FR822">
        <v>0</v>
      </c>
      <c r="FS822">
        <v>0</v>
      </c>
      <c r="FT822">
        <v>0</v>
      </c>
      <c r="FU822">
        <v>498143.08046733297</v>
      </c>
      <c r="FV822">
        <v>191792.76240703653</v>
      </c>
      <c r="FW822">
        <v>191792.76240703653</v>
      </c>
    </row>
    <row r="823" spans="1:179" x14ac:dyDescent="0.25">
      <c r="A823" s="1" t="s">
        <v>1000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v>0</v>
      </c>
      <c r="EF823">
        <v>0</v>
      </c>
      <c r="EG823">
        <v>0</v>
      </c>
      <c r="EH823">
        <v>0</v>
      </c>
      <c r="EI823">
        <v>0</v>
      </c>
      <c r="EJ823">
        <v>0</v>
      </c>
      <c r="EK823">
        <v>0</v>
      </c>
      <c r="EL823">
        <v>0</v>
      </c>
      <c r="EM823">
        <v>0</v>
      </c>
      <c r="EN823">
        <v>0</v>
      </c>
      <c r="EO823">
        <v>0</v>
      </c>
      <c r="EP823">
        <v>0</v>
      </c>
      <c r="EQ823">
        <v>0</v>
      </c>
      <c r="ER823">
        <v>0</v>
      </c>
      <c r="ES823">
        <v>0</v>
      </c>
      <c r="ET823">
        <v>0</v>
      </c>
      <c r="EU823">
        <v>0</v>
      </c>
      <c r="EV823">
        <v>0</v>
      </c>
      <c r="EW823">
        <v>0</v>
      </c>
      <c r="EX823">
        <v>0</v>
      </c>
      <c r="EY823">
        <v>0</v>
      </c>
      <c r="EZ823">
        <v>0</v>
      </c>
      <c r="FA823">
        <v>0</v>
      </c>
      <c r="FB823">
        <v>0</v>
      </c>
      <c r="FC823">
        <v>259101.35266379686</v>
      </c>
      <c r="FD823">
        <v>95994.383193165748</v>
      </c>
      <c r="FE823">
        <v>95994.383193165748</v>
      </c>
      <c r="FF823">
        <v>0</v>
      </c>
      <c r="FG823">
        <v>0</v>
      </c>
      <c r="FH823">
        <v>0</v>
      </c>
      <c r="FI823">
        <v>0</v>
      </c>
      <c r="FJ823">
        <v>0</v>
      </c>
      <c r="FK823">
        <v>0</v>
      </c>
      <c r="FL823">
        <v>0</v>
      </c>
      <c r="FM823">
        <v>0</v>
      </c>
      <c r="FN823">
        <v>0</v>
      </c>
      <c r="FO823">
        <v>0</v>
      </c>
      <c r="FP823">
        <v>0</v>
      </c>
      <c r="FQ823">
        <v>0</v>
      </c>
      <c r="FR823">
        <v>0</v>
      </c>
      <c r="FS823">
        <v>0</v>
      </c>
      <c r="FT823">
        <v>0</v>
      </c>
      <c r="FU823">
        <v>1489445.2399527538</v>
      </c>
      <c r="FV823">
        <v>530100.11514489667</v>
      </c>
      <c r="FW823">
        <v>600842.88887880661</v>
      </c>
    </row>
    <row r="824" spans="1:179" x14ac:dyDescent="0.25">
      <c r="A824" s="1" t="s">
        <v>1001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v>0</v>
      </c>
      <c r="EF824">
        <v>0</v>
      </c>
      <c r="EG824">
        <v>0</v>
      </c>
      <c r="EH824">
        <v>0</v>
      </c>
      <c r="EI824">
        <v>0</v>
      </c>
      <c r="EJ824">
        <v>0</v>
      </c>
      <c r="EK824">
        <v>0</v>
      </c>
      <c r="EL824">
        <v>0</v>
      </c>
      <c r="EM824">
        <v>0</v>
      </c>
      <c r="EN824">
        <v>0</v>
      </c>
      <c r="EO824">
        <v>0</v>
      </c>
      <c r="EP824">
        <v>0</v>
      </c>
      <c r="EQ824">
        <v>0</v>
      </c>
      <c r="ER824">
        <v>0</v>
      </c>
      <c r="ES824">
        <v>0</v>
      </c>
      <c r="ET824">
        <v>0</v>
      </c>
      <c r="EU824">
        <v>0</v>
      </c>
      <c r="EV824">
        <v>0</v>
      </c>
      <c r="EW824">
        <v>0</v>
      </c>
      <c r="EX824">
        <v>0</v>
      </c>
      <c r="EY824">
        <v>0</v>
      </c>
      <c r="EZ824">
        <v>0</v>
      </c>
      <c r="FA824">
        <v>0</v>
      </c>
      <c r="FB824">
        <v>0</v>
      </c>
      <c r="FC824">
        <v>144149.56629717577</v>
      </c>
      <c r="FD824">
        <v>95994.383193165748</v>
      </c>
      <c r="FE824">
        <v>95994.383193165748</v>
      </c>
      <c r="FF824">
        <v>0</v>
      </c>
      <c r="FG824">
        <v>0</v>
      </c>
      <c r="FH824">
        <v>0</v>
      </c>
      <c r="FI824">
        <v>0</v>
      </c>
      <c r="FJ824">
        <v>0</v>
      </c>
      <c r="FK824">
        <v>0</v>
      </c>
      <c r="FL824">
        <v>0</v>
      </c>
      <c r="FM824">
        <v>0</v>
      </c>
      <c r="FN824">
        <v>0</v>
      </c>
      <c r="FO824">
        <v>0</v>
      </c>
      <c r="FP824">
        <v>0</v>
      </c>
      <c r="FQ824">
        <v>0</v>
      </c>
      <c r="FR824">
        <v>0</v>
      </c>
      <c r="FS824">
        <v>0</v>
      </c>
      <c r="FT824">
        <v>0</v>
      </c>
      <c r="FU824">
        <v>709614.30646903627</v>
      </c>
      <c r="FV824">
        <v>273360.47029323055</v>
      </c>
      <c r="FW824">
        <v>297705.87358546717</v>
      </c>
    </row>
    <row r="825" spans="1:179" x14ac:dyDescent="0.25">
      <c r="A825" s="1" t="s">
        <v>1002</v>
      </c>
      <c r="B825">
        <v>0</v>
      </c>
      <c r="C825">
        <v>0</v>
      </c>
      <c r="D825">
        <v>388800</v>
      </c>
      <c r="E825">
        <v>388800</v>
      </c>
      <c r="F825">
        <v>38880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1166400</v>
      </c>
      <c r="AO825">
        <v>1166400</v>
      </c>
      <c r="AP825">
        <v>1166400</v>
      </c>
      <c r="AQ825">
        <v>116640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2468894.2914666701</v>
      </c>
      <c r="BX825">
        <v>194805.49540840503</v>
      </c>
      <c r="BY825">
        <v>3233222.7384820469</v>
      </c>
      <c r="BZ825">
        <v>395003.60378674604</v>
      </c>
      <c r="CA825">
        <v>4401335.0467846412</v>
      </c>
      <c r="CB825">
        <v>1654384.7358485563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1423292.7878964031</v>
      </c>
      <c r="CP825">
        <v>89283.161745887832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47997.191596582867</v>
      </c>
      <c r="DR825">
        <v>47997.191596582867</v>
      </c>
      <c r="DS825">
        <v>47997.191596582867</v>
      </c>
      <c r="DT825">
        <v>47997.191596582867</v>
      </c>
      <c r="DU825">
        <v>47997.191596582867</v>
      </c>
      <c r="DV825">
        <v>47997.191596582867</v>
      </c>
      <c r="DW825">
        <v>47997.191596582867</v>
      </c>
      <c r="DX825">
        <v>47997.191596582867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v>0</v>
      </c>
      <c r="EF825">
        <v>0</v>
      </c>
      <c r="EG825">
        <v>0</v>
      </c>
      <c r="EH825">
        <v>0</v>
      </c>
      <c r="EI825">
        <v>0</v>
      </c>
      <c r="EJ825">
        <v>0</v>
      </c>
      <c r="EK825">
        <v>0</v>
      </c>
      <c r="EL825">
        <v>0</v>
      </c>
      <c r="EM825">
        <v>0</v>
      </c>
      <c r="EN825">
        <v>0</v>
      </c>
      <c r="EO825">
        <v>0</v>
      </c>
      <c r="EP825">
        <v>0</v>
      </c>
      <c r="EQ825">
        <v>0</v>
      </c>
      <c r="ER825">
        <v>0</v>
      </c>
      <c r="ES825">
        <v>0</v>
      </c>
      <c r="ET825">
        <v>0</v>
      </c>
      <c r="EU825">
        <v>0</v>
      </c>
      <c r="EV825">
        <v>0</v>
      </c>
      <c r="EW825">
        <v>0</v>
      </c>
      <c r="EX825">
        <v>0</v>
      </c>
      <c r="EY825">
        <v>0</v>
      </c>
      <c r="EZ825">
        <v>0</v>
      </c>
      <c r="FA825">
        <v>0</v>
      </c>
      <c r="FB825">
        <v>0</v>
      </c>
      <c r="FC825">
        <v>95994.383193165748</v>
      </c>
      <c r="FD825">
        <v>95994.383193165748</v>
      </c>
      <c r="FE825">
        <v>95994.383193165748</v>
      </c>
      <c r="FF825">
        <v>0</v>
      </c>
      <c r="FG825">
        <v>0</v>
      </c>
      <c r="FH825">
        <v>0</v>
      </c>
      <c r="FI825">
        <v>0</v>
      </c>
      <c r="FJ825">
        <v>0</v>
      </c>
      <c r="FK825">
        <v>0</v>
      </c>
      <c r="FL825">
        <v>0</v>
      </c>
      <c r="FM825">
        <v>0</v>
      </c>
      <c r="FN825">
        <v>0</v>
      </c>
      <c r="FO825">
        <v>0</v>
      </c>
      <c r="FP825">
        <v>0</v>
      </c>
      <c r="FQ825">
        <v>0</v>
      </c>
      <c r="FR825">
        <v>0</v>
      </c>
      <c r="FS825">
        <v>0</v>
      </c>
      <c r="FT825">
        <v>0</v>
      </c>
      <c r="FU825">
        <v>669702.55060837767</v>
      </c>
      <c r="FV825">
        <v>204211.83025698125</v>
      </c>
      <c r="FW825">
        <v>237347.77453310779</v>
      </c>
    </row>
    <row r="826" spans="1:179" x14ac:dyDescent="0.25">
      <c r="A826" s="1" t="s">
        <v>1003</v>
      </c>
      <c r="B826">
        <v>0</v>
      </c>
      <c r="C826">
        <v>0</v>
      </c>
      <c r="D826">
        <v>777600</v>
      </c>
      <c r="E826">
        <v>777600</v>
      </c>
      <c r="F826">
        <v>777600</v>
      </c>
      <c r="G826">
        <v>1036800</v>
      </c>
      <c r="H826">
        <v>38880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1454400</v>
      </c>
      <c r="R826">
        <v>0</v>
      </c>
      <c r="S826">
        <v>0</v>
      </c>
      <c r="T826">
        <v>0</v>
      </c>
      <c r="U826">
        <v>0</v>
      </c>
      <c r="V826">
        <v>1171800</v>
      </c>
      <c r="W826">
        <v>1171800</v>
      </c>
      <c r="X826">
        <v>2332800</v>
      </c>
      <c r="Y826">
        <v>2332800</v>
      </c>
      <c r="Z826">
        <v>2332800</v>
      </c>
      <c r="AA826">
        <v>1166400</v>
      </c>
      <c r="AB826">
        <v>2332800</v>
      </c>
      <c r="AC826">
        <v>2332800</v>
      </c>
      <c r="AD826">
        <v>1684800</v>
      </c>
      <c r="AE826">
        <v>1684800</v>
      </c>
      <c r="AF826">
        <v>1684800</v>
      </c>
      <c r="AG826">
        <v>0</v>
      </c>
      <c r="AH826">
        <v>0</v>
      </c>
      <c r="AI826">
        <v>0</v>
      </c>
      <c r="AJ826">
        <v>518400</v>
      </c>
      <c r="AK826">
        <v>0</v>
      </c>
      <c r="AL826">
        <v>1166400</v>
      </c>
      <c r="AM826">
        <v>1166400</v>
      </c>
      <c r="AN826">
        <v>1166400</v>
      </c>
      <c r="AO826">
        <v>1166400</v>
      </c>
      <c r="AP826">
        <v>1166400</v>
      </c>
      <c r="AQ826">
        <v>2332800</v>
      </c>
      <c r="AR826">
        <v>1166400</v>
      </c>
      <c r="AS826">
        <v>1166400</v>
      </c>
      <c r="AT826">
        <v>1166400</v>
      </c>
      <c r="AU826">
        <v>2332800</v>
      </c>
      <c r="AV826">
        <v>518400</v>
      </c>
      <c r="AW826">
        <v>129600</v>
      </c>
      <c r="AX826">
        <v>0</v>
      </c>
      <c r="AY826">
        <v>0</v>
      </c>
      <c r="AZ826">
        <v>5961600</v>
      </c>
      <c r="BA826">
        <v>2592000</v>
      </c>
      <c r="BB826">
        <v>1814400</v>
      </c>
      <c r="BC826">
        <v>0</v>
      </c>
      <c r="BD826">
        <v>2462400</v>
      </c>
      <c r="BE826">
        <v>707687.92464541679</v>
      </c>
      <c r="BF826">
        <v>0</v>
      </c>
      <c r="BG826">
        <v>648000</v>
      </c>
      <c r="BH826">
        <v>0</v>
      </c>
      <c r="BI826">
        <v>0</v>
      </c>
      <c r="BJ826">
        <v>0</v>
      </c>
      <c r="BK826">
        <v>0</v>
      </c>
      <c r="BL826">
        <v>777600</v>
      </c>
      <c r="BM826">
        <v>129600</v>
      </c>
      <c r="BN826">
        <v>388800</v>
      </c>
      <c r="BO826">
        <v>259200</v>
      </c>
      <c r="BP826">
        <v>518400</v>
      </c>
      <c r="BQ826">
        <v>518400</v>
      </c>
      <c r="BR826">
        <v>518400</v>
      </c>
      <c r="BS826">
        <v>0</v>
      </c>
      <c r="BT826">
        <v>0</v>
      </c>
      <c r="BU826">
        <v>0</v>
      </c>
      <c r="BV826">
        <v>0</v>
      </c>
      <c r="BW826">
        <v>5045429.8237486612</v>
      </c>
      <c r="BX826">
        <v>175339.65930427168</v>
      </c>
      <c r="BY826">
        <v>6479753.1218409846</v>
      </c>
      <c r="BZ826">
        <v>171963.08507569603</v>
      </c>
      <c r="CA826">
        <v>8376636.4764093114</v>
      </c>
      <c r="CB826">
        <v>873408.4726451569</v>
      </c>
      <c r="CC826">
        <v>8688825.2360444404</v>
      </c>
      <c r="CD826">
        <v>3243902.1759287207</v>
      </c>
      <c r="CE826">
        <v>7940361.3902180959</v>
      </c>
      <c r="CF826">
        <v>402696.08863349463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2329007.7092129234</v>
      </c>
      <c r="CN826">
        <v>110581.81705752663</v>
      </c>
      <c r="CO826">
        <v>2055844.1753845392</v>
      </c>
      <c r="CP826">
        <v>180639.65265217598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1866339.6056702638</v>
      </c>
      <c r="CX826">
        <v>92024.115974526037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2438421.1235751836</v>
      </c>
      <c r="DF826">
        <v>185057.08580862661</v>
      </c>
      <c r="DG826">
        <v>4702100.9338664468</v>
      </c>
      <c r="DH826">
        <v>187817.68675739141</v>
      </c>
      <c r="DI826">
        <v>4506301.9829372689</v>
      </c>
      <c r="DJ826">
        <v>187074.96277246848</v>
      </c>
      <c r="DK826">
        <v>2183172.2410010342</v>
      </c>
      <c r="DL826">
        <v>93774.663850337412</v>
      </c>
      <c r="DM826">
        <v>3542910.2323015449</v>
      </c>
      <c r="DN826">
        <v>324280.15073476918</v>
      </c>
      <c r="DO826">
        <v>3987602.7445108751</v>
      </c>
      <c r="DP826">
        <v>264628.93012316455</v>
      </c>
      <c r="DQ826">
        <v>95994.383193165748</v>
      </c>
      <c r="DR826">
        <v>95994.383193165748</v>
      </c>
      <c r="DS826">
        <v>95994.383193165748</v>
      </c>
      <c r="DT826">
        <v>95994.383193165748</v>
      </c>
      <c r="DU826">
        <v>627437.33725832496</v>
      </c>
      <c r="DV826">
        <v>139768.75013318961</v>
      </c>
      <c r="DW826">
        <v>935115.774804421</v>
      </c>
      <c r="DX826">
        <v>180539.39356539579</v>
      </c>
      <c r="DY826">
        <v>1021128.6727078715</v>
      </c>
      <c r="DZ826">
        <v>1274632.244264853</v>
      </c>
      <c r="EA826">
        <v>1512755.6291188542</v>
      </c>
      <c r="EB826">
        <v>3504008.4093483733</v>
      </c>
      <c r="EC826">
        <v>182132.18776081357</v>
      </c>
      <c r="ED826">
        <v>182132.18776080778</v>
      </c>
      <c r="EE826">
        <v>4803523.2464024657</v>
      </c>
      <c r="EF826">
        <v>181500.76066106214</v>
      </c>
      <c r="EG826">
        <v>181500.76066106444</v>
      </c>
      <c r="EH826">
        <v>181500.76066106738</v>
      </c>
      <c r="EI826">
        <v>5206999.2067150278</v>
      </c>
      <c r="EJ826">
        <v>345233.51262209291</v>
      </c>
      <c r="EK826">
        <v>5124180.9446118809</v>
      </c>
      <c r="EL826">
        <v>579045.23090592865</v>
      </c>
      <c r="EM826">
        <v>5812399.5549042756</v>
      </c>
      <c r="EN826">
        <v>556272.15923266881</v>
      </c>
      <c r="EO826">
        <v>5906348.2432401516</v>
      </c>
      <c r="EP826">
        <v>347538.62166211434</v>
      </c>
      <c r="EQ826">
        <v>285375.40427407285</v>
      </c>
      <c r="ER826">
        <v>4986533.0817261264</v>
      </c>
      <c r="ES826">
        <v>360847.54328435869</v>
      </c>
      <c r="ET826">
        <v>2272745.0379387359</v>
      </c>
      <c r="EU826">
        <v>2968343.5220186762</v>
      </c>
      <c r="EV826">
        <v>2518585.9505518582</v>
      </c>
      <c r="EW826">
        <v>5364008.1641917014</v>
      </c>
      <c r="EX826">
        <v>345877.87076499336</v>
      </c>
      <c r="EY826">
        <v>345877.8707649954</v>
      </c>
      <c r="EZ826">
        <v>4051316.3399519953</v>
      </c>
      <c r="FA826">
        <v>273509.16343486845</v>
      </c>
      <c r="FB826">
        <v>3581319.02668643</v>
      </c>
      <c r="FC826">
        <v>247709.21439665346</v>
      </c>
      <c r="FD826">
        <v>459519.40141194582</v>
      </c>
      <c r="FE826">
        <v>95994.383193165748</v>
      </c>
      <c r="FF826">
        <v>386405.03718684654</v>
      </c>
      <c r="FG826">
        <v>3503576.5939568989</v>
      </c>
      <c r="FH826">
        <v>358527.98450605798</v>
      </c>
      <c r="FI826">
        <v>310292.69891145162</v>
      </c>
      <c r="FJ826">
        <v>2975250.1981624961</v>
      </c>
      <c r="FK826">
        <v>359311.17087486747</v>
      </c>
      <c r="FL826">
        <v>2167601.5757698831</v>
      </c>
      <c r="FM826">
        <v>2386102.7810662971</v>
      </c>
      <c r="FN826">
        <v>2566588.2467409945</v>
      </c>
      <c r="FO826">
        <v>3946189.2005830803</v>
      </c>
      <c r="FP826">
        <v>412405.66943944443</v>
      </c>
      <c r="FQ826">
        <v>412405.66943944461</v>
      </c>
      <c r="FR826">
        <v>4581939.3752838206</v>
      </c>
      <c r="FS826">
        <v>548691.9803511427</v>
      </c>
      <c r="FT826">
        <v>4360508.8379411642</v>
      </c>
      <c r="FU826">
        <v>1122302.1474299349</v>
      </c>
      <c r="FV826">
        <v>526420.11659212795</v>
      </c>
      <c r="FW826">
        <v>327231.13456996041</v>
      </c>
    </row>
    <row r="827" spans="1:179" x14ac:dyDescent="0.25">
      <c r="A827" s="1" t="s">
        <v>1004</v>
      </c>
      <c r="B827">
        <v>0</v>
      </c>
      <c r="C827">
        <v>0</v>
      </c>
      <c r="D827">
        <v>388800</v>
      </c>
      <c r="E827">
        <v>388800</v>
      </c>
      <c r="F827">
        <v>777600</v>
      </c>
      <c r="G827">
        <v>1036800</v>
      </c>
      <c r="H827">
        <v>38880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2908800</v>
      </c>
      <c r="R827">
        <v>0</v>
      </c>
      <c r="S827">
        <v>0</v>
      </c>
      <c r="T827">
        <v>0</v>
      </c>
      <c r="U827">
        <v>0</v>
      </c>
      <c r="V827">
        <v>2343600</v>
      </c>
      <c r="W827">
        <v>2343600</v>
      </c>
      <c r="X827">
        <v>2332800</v>
      </c>
      <c r="Y827">
        <v>2332800</v>
      </c>
      <c r="Z827">
        <v>2332800</v>
      </c>
      <c r="AA827">
        <v>2332800</v>
      </c>
      <c r="AB827">
        <v>2332800</v>
      </c>
      <c r="AC827">
        <v>2332800</v>
      </c>
      <c r="AD827">
        <v>1684800</v>
      </c>
      <c r="AE827">
        <v>1684800</v>
      </c>
      <c r="AF827">
        <v>1684800</v>
      </c>
      <c r="AG827">
        <v>0</v>
      </c>
      <c r="AH827">
        <v>0</v>
      </c>
      <c r="AI827">
        <v>0</v>
      </c>
      <c r="AJ827">
        <v>1036800</v>
      </c>
      <c r="AK827">
        <v>0</v>
      </c>
      <c r="AL827">
        <v>2332800</v>
      </c>
      <c r="AM827">
        <v>2332800</v>
      </c>
      <c r="AN827">
        <v>0</v>
      </c>
      <c r="AO827">
        <v>0</v>
      </c>
      <c r="AP827">
        <v>0</v>
      </c>
      <c r="AQ827">
        <v>2332800</v>
      </c>
      <c r="AR827">
        <v>2332800</v>
      </c>
      <c r="AS827">
        <v>2332800</v>
      </c>
      <c r="AT827">
        <v>2332800</v>
      </c>
      <c r="AU827">
        <v>2332800</v>
      </c>
      <c r="AV827">
        <v>518400</v>
      </c>
      <c r="AW827">
        <v>129600</v>
      </c>
      <c r="AX827">
        <v>0</v>
      </c>
      <c r="AY827">
        <v>0</v>
      </c>
      <c r="AZ827">
        <v>5961600</v>
      </c>
      <c r="BA827">
        <v>2592000</v>
      </c>
      <c r="BB827">
        <v>1814400</v>
      </c>
      <c r="BC827">
        <v>0</v>
      </c>
      <c r="BD827">
        <v>2462400</v>
      </c>
      <c r="BE827">
        <v>115650.5251769921</v>
      </c>
      <c r="BF827">
        <v>0</v>
      </c>
      <c r="BG827">
        <v>648000</v>
      </c>
      <c r="BH827">
        <v>0</v>
      </c>
      <c r="BI827">
        <v>0</v>
      </c>
      <c r="BJ827">
        <v>0</v>
      </c>
      <c r="BK827">
        <v>0</v>
      </c>
      <c r="BL827">
        <v>777600</v>
      </c>
      <c r="BM827">
        <v>129600</v>
      </c>
      <c r="BN827">
        <v>388800</v>
      </c>
      <c r="BO827">
        <v>259200</v>
      </c>
      <c r="BP827">
        <v>518400</v>
      </c>
      <c r="BQ827">
        <v>518400</v>
      </c>
      <c r="BR827">
        <v>518400</v>
      </c>
      <c r="BS827">
        <v>0</v>
      </c>
      <c r="BT827">
        <v>0</v>
      </c>
      <c r="BU827">
        <v>0</v>
      </c>
      <c r="BV827">
        <v>0</v>
      </c>
      <c r="BW827">
        <v>3894620.2008067826</v>
      </c>
      <c r="BX827">
        <v>171996.03833935678</v>
      </c>
      <c r="BY827">
        <v>3258234.5978368963</v>
      </c>
      <c r="BZ827">
        <v>84332.674272830191</v>
      </c>
      <c r="CA827">
        <v>8244498.2001876291</v>
      </c>
      <c r="CB827">
        <v>471150.5636420832</v>
      </c>
      <c r="CC827">
        <v>8367732.2310278919</v>
      </c>
      <c r="CD827">
        <v>1764005.8025345383</v>
      </c>
      <c r="CE827">
        <v>7051116.9842521129</v>
      </c>
      <c r="CF827">
        <v>153039.79392459584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4663531.3346669069</v>
      </c>
      <c r="CN827">
        <v>180279.08400241268</v>
      </c>
      <c r="CO827">
        <v>1434495.2575743678</v>
      </c>
      <c r="CP827">
        <v>177209.98081562642</v>
      </c>
      <c r="CQ827">
        <v>5035254.8458817182</v>
      </c>
      <c r="CR827">
        <v>186718.81832776486</v>
      </c>
      <c r="CS827">
        <v>0</v>
      </c>
      <c r="CT827">
        <v>0</v>
      </c>
      <c r="CU827">
        <v>0</v>
      </c>
      <c r="CV827">
        <v>0</v>
      </c>
      <c r="CW827">
        <v>4174833.0617310181</v>
      </c>
      <c r="CX827">
        <v>188247.19622231513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2201492.2570162155</v>
      </c>
      <c r="DF827">
        <v>183638.15561704728</v>
      </c>
      <c r="DG827">
        <v>4512101.7056350745</v>
      </c>
      <c r="DH827">
        <v>182896.0983418572</v>
      </c>
      <c r="DI827">
        <v>4400489.164675585</v>
      </c>
      <c r="DJ827">
        <v>181330.94733065707</v>
      </c>
      <c r="DK827">
        <v>4119128.3723230935</v>
      </c>
      <c r="DL827">
        <v>181594.60049177692</v>
      </c>
      <c r="DM827">
        <v>3474245.0121917208</v>
      </c>
      <c r="DN827">
        <v>177499.04062047982</v>
      </c>
      <c r="DO827">
        <v>4583849.5999780614</v>
      </c>
      <c r="DP827">
        <v>180313.38150824772</v>
      </c>
      <c r="DQ827">
        <v>95994.383193165748</v>
      </c>
      <c r="DR827">
        <v>95994.383193165748</v>
      </c>
      <c r="DS827">
        <v>95994.383193165748</v>
      </c>
      <c r="DT827">
        <v>95994.383193165748</v>
      </c>
      <c r="DU827">
        <v>95994.383193165748</v>
      </c>
      <c r="DV827">
        <v>95994.383193165748</v>
      </c>
      <c r="DW827">
        <v>1987548.0285435768</v>
      </c>
      <c r="DX827">
        <v>224075.044199442</v>
      </c>
      <c r="DY827">
        <v>1207992.5721628498</v>
      </c>
      <c r="DZ827">
        <v>1471031.317000269</v>
      </c>
      <c r="EA827">
        <v>1486259.3684163028</v>
      </c>
      <c r="EB827">
        <v>3218184.949071954</v>
      </c>
      <c r="EC827">
        <v>185648.38976741664</v>
      </c>
      <c r="ED827">
        <v>185648.38976742225</v>
      </c>
      <c r="EE827">
        <v>4332204.6438999884</v>
      </c>
      <c r="EF827">
        <v>172753.87282669623</v>
      </c>
      <c r="EG827">
        <v>172753.87282669885</v>
      </c>
      <c r="EH827">
        <v>172753.87282669885</v>
      </c>
      <c r="EI827">
        <v>4690761.9444177784</v>
      </c>
      <c r="EJ827">
        <v>171621.7045123803</v>
      </c>
      <c r="EK827">
        <v>4774534.9592113327</v>
      </c>
      <c r="EL827">
        <v>171502.39775758862</v>
      </c>
      <c r="EM827">
        <v>5371030.5948235784</v>
      </c>
      <c r="EN827">
        <v>168394.04712993669</v>
      </c>
      <c r="EO827">
        <v>5275642.781749472</v>
      </c>
      <c r="EP827">
        <v>175159.83460360044</v>
      </c>
      <c r="EQ827">
        <v>175159.83460360899</v>
      </c>
      <c r="ER827">
        <v>4586889.5351171531</v>
      </c>
      <c r="ES827">
        <v>166542.68464929692</v>
      </c>
      <c r="ET827">
        <v>2051474.2941977168</v>
      </c>
      <c r="EU827">
        <v>2665143.1875046161</v>
      </c>
      <c r="EV827">
        <v>2259995.4194607614</v>
      </c>
      <c r="EW827">
        <v>4863600.3701506546</v>
      </c>
      <c r="EX827">
        <v>171324.27088240464</v>
      </c>
      <c r="EY827">
        <v>171324.27088240092</v>
      </c>
      <c r="EZ827">
        <v>3842995.3309931294</v>
      </c>
      <c r="FA827">
        <v>172349.04506636236</v>
      </c>
      <c r="FB827">
        <v>3337580.8772077952</v>
      </c>
      <c r="FC827">
        <v>147570.11036680703</v>
      </c>
      <c r="FD827">
        <v>929025.50921502197</v>
      </c>
      <c r="FE827">
        <v>95994.383193165748</v>
      </c>
      <c r="FF827">
        <v>302971.52185910387</v>
      </c>
      <c r="FG827">
        <v>2820304.6258542035</v>
      </c>
      <c r="FH827">
        <v>307431.41500635457</v>
      </c>
      <c r="FI827">
        <v>307431.41500635649</v>
      </c>
      <c r="FJ827">
        <v>2864773.1600108785</v>
      </c>
      <c r="FK827">
        <v>300152.04367922258</v>
      </c>
      <c r="FL827">
        <v>1963305.9148521684</v>
      </c>
      <c r="FM827">
        <v>2219562.1187745016</v>
      </c>
      <c r="FN827">
        <v>2343456.7671102788</v>
      </c>
      <c r="FO827">
        <v>3670358.2244614707</v>
      </c>
      <c r="FP827">
        <v>300696.31745056208</v>
      </c>
      <c r="FQ827">
        <v>300696.31745055108</v>
      </c>
      <c r="FR827">
        <v>4264509.0232402971</v>
      </c>
      <c r="FS827">
        <v>293421.84360250056</v>
      </c>
      <c r="FT827">
        <v>3801420.5708413022</v>
      </c>
      <c r="FU827">
        <v>717769.86848036805</v>
      </c>
      <c r="FV827">
        <v>532628.03778682696</v>
      </c>
      <c r="FW827">
        <v>191792.76240703653</v>
      </c>
    </row>
    <row r="828" spans="1:179" x14ac:dyDescent="0.25">
      <c r="A828" s="1" t="s">
        <v>1005</v>
      </c>
      <c r="B828">
        <v>0</v>
      </c>
      <c r="C828">
        <v>0</v>
      </c>
      <c r="D828">
        <v>388800</v>
      </c>
      <c r="E828">
        <v>0</v>
      </c>
      <c r="F828">
        <v>777600</v>
      </c>
      <c r="G828">
        <v>1036800</v>
      </c>
      <c r="H828">
        <v>194400</v>
      </c>
      <c r="I828">
        <v>19440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2908800</v>
      </c>
      <c r="R828">
        <v>0</v>
      </c>
      <c r="S828">
        <v>0</v>
      </c>
      <c r="T828">
        <v>0</v>
      </c>
      <c r="U828">
        <v>0</v>
      </c>
      <c r="V828">
        <v>2343600</v>
      </c>
      <c r="W828">
        <v>2343600</v>
      </c>
      <c r="X828">
        <v>2332800</v>
      </c>
      <c r="Y828">
        <v>2332800</v>
      </c>
      <c r="Z828">
        <v>2332800</v>
      </c>
      <c r="AA828">
        <v>1166400</v>
      </c>
      <c r="AB828">
        <v>2332800</v>
      </c>
      <c r="AC828">
        <v>2332800</v>
      </c>
      <c r="AD828">
        <v>1684800</v>
      </c>
      <c r="AE828">
        <v>1684800</v>
      </c>
      <c r="AF828">
        <v>1684800</v>
      </c>
      <c r="AG828">
        <v>0</v>
      </c>
      <c r="AH828">
        <v>0</v>
      </c>
      <c r="AI828">
        <v>0</v>
      </c>
      <c r="AJ828">
        <v>1036800</v>
      </c>
      <c r="AK828">
        <v>0</v>
      </c>
      <c r="AL828">
        <v>2332800</v>
      </c>
      <c r="AM828">
        <v>2332800</v>
      </c>
      <c r="AN828">
        <v>1166400</v>
      </c>
      <c r="AO828">
        <v>1166400</v>
      </c>
      <c r="AP828">
        <v>1166400</v>
      </c>
      <c r="AQ828">
        <v>2332800</v>
      </c>
      <c r="AR828">
        <v>2332800</v>
      </c>
      <c r="AS828">
        <v>2332800</v>
      </c>
      <c r="AT828">
        <v>2332800</v>
      </c>
      <c r="AU828">
        <v>1166400</v>
      </c>
      <c r="AV828">
        <v>518400</v>
      </c>
      <c r="AW828">
        <v>129600</v>
      </c>
      <c r="AX828">
        <v>0</v>
      </c>
      <c r="AY828">
        <v>0</v>
      </c>
      <c r="AZ828">
        <v>5961600</v>
      </c>
      <c r="BA828">
        <v>2592000</v>
      </c>
      <c r="BB828">
        <v>1814400</v>
      </c>
      <c r="BC828">
        <v>0</v>
      </c>
      <c r="BD828">
        <v>2462400</v>
      </c>
      <c r="BE828">
        <v>0</v>
      </c>
      <c r="BF828">
        <v>0</v>
      </c>
      <c r="BG828">
        <v>648000</v>
      </c>
      <c r="BH828">
        <v>0</v>
      </c>
      <c r="BI828">
        <v>0</v>
      </c>
      <c r="BJ828">
        <v>0</v>
      </c>
      <c r="BK828">
        <v>0</v>
      </c>
      <c r="BL828">
        <v>777600</v>
      </c>
      <c r="BM828">
        <v>129600</v>
      </c>
      <c r="BN828">
        <v>388800</v>
      </c>
      <c r="BO828">
        <v>259200</v>
      </c>
      <c r="BP828">
        <v>518400</v>
      </c>
      <c r="BQ828">
        <v>518400</v>
      </c>
      <c r="BR828">
        <v>518400</v>
      </c>
      <c r="BS828">
        <v>608313.22513124393</v>
      </c>
      <c r="BT828">
        <v>79875.54566231498</v>
      </c>
      <c r="BU828">
        <v>0</v>
      </c>
      <c r="BV828">
        <v>0</v>
      </c>
      <c r="BW828">
        <v>3709204.0943962038</v>
      </c>
      <c r="BX828">
        <v>168559.74042693397</v>
      </c>
      <c r="BY828">
        <v>0</v>
      </c>
      <c r="BZ828">
        <v>0</v>
      </c>
      <c r="CA828">
        <v>8209248.033771947</v>
      </c>
      <c r="CB828">
        <v>398489.97930670209</v>
      </c>
      <c r="CC828">
        <v>8327380.0778599465</v>
      </c>
      <c r="CD828">
        <v>2079227.7189606952</v>
      </c>
      <c r="CE828">
        <v>3436069.9177492475</v>
      </c>
      <c r="CF828">
        <v>75513.30058805646</v>
      </c>
      <c r="CG828">
        <v>4480772.2604041398</v>
      </c>
      <c r="CH828">
        <v>553766.98978605692</v>
      </c>
      <c r="CI828">
        <v>0</v>
      </c>
      <c r="CJ828">
        <v>0</v>
      </c>
      <c r="CK828">
        <v>1937491.7021003864</v>
      </c>
      <c r="CL828">
        <v>149969.32338162305</v>
      </c>
      <c r="CM828">
        <v>4751718.962865632</v>
      </c>
      <c r="CN828">
        <v>175895.29733649848</v>
      </c>
      <c r="CO828">
        <v>1431368.8863149802</v>
      </c>
      <c r="CP828">
        <v>175313.5259809409</v>
      </c>
      <c r="CQ828">
        <v>3289190.0873545636</v>
      </c>
      <c r="CR828">
        <v>182787.00642402068</v>
      </c>
      <c r="CS828">
        <v>0</v>
      </c>
      <c r="CT828">
        <v>0</v>
      </c>
      <c r="CU828">
        <v>0</v>
      </c>
      <c r="CV828">
        <v>0</v>
      </c>
      <c r="CW828">
        <v>4108090.2497273674</v>
      </c>
      <c r="CX828">
        <v>185323.03512277803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1889270.4017992863</v>
      </c>
      <c r="DF828">
        <v>181608.92503397982</v>
      </c>
      <c r="DG828">
        <v>4751035.3268846143</v>
      </c>
      <c r="DH828">
        <v>181108.88641000396</v>
      </c>
      <c r="DI828">
        <v>4186722.9265233437</v>
      </c>
      <c r="DJ828">
        <v>178867.39264414055</v>
      </c>
      <c r="DK828">
        <v>2672526.5811431911</v>
      </c>
      <c r="DL828">
        <v>178178.09080184557</v>
      </c>
      <c r="DM828">
        <v>3295434.9309696965</v>
      </c>
      <c r="DN828">
        <v>174352.52486901477</v>
      </c>
      <c r="DO828">
        <v>3031293.6559348581</v>
      </c>
      <c r="DP828">
        <v>176964.80239175094</v>
      </c>
      <c r="DQ828">
        <v>95994.383193165748</v>
      </c>
      <c r="DR828">
        <v>95994.383193165748</v>
      </c>
      <c r="DS828">
        <v>95994.383193165748</v>
      </c>
      <c r="DT828">
        <v>95994.383193165748</v>
      </c>
      <c r="DU828">
        <v>95994.383193165748</v>
      </c>
      <c r="DV828">
        <v>95994.383193165748</v>
      </c>
      <c r="DW828">
        <v>2273565.591002529</v>
      </c>
      <c r="DX828">
        <v>223383.71127392253</v>
      </c>
      <c r="DY828">
        <v>1274248.8378736088</v>
      </c>
      <c r="DZ828">
        <v>1649445.4927513963</v>
      </c>
      <c r="EA828">
        <v>1475642.7474807862</v>
      </c>
      <c r="EB828">
        <v>2716648.6178381173</v>
      </c>
      <c r="EC828">
        <v>184135.18227108271</v>
      </c>
      <c r="ED828">
        <v>184135.18227107875</v>
      </c>
      <c r="EE828">
        <v>4072524.243441551</v>
      </c>
      <c r="EF828">
        <v>169111.93496297332</v>
      </c>
      <c r="EG828">
        <v>169111.93496296872</v>
      </c>
      <c r="EH828">
        <v>169111.93496296872</v>
      </c>
      <c r="EI828">
        <v>4405546.05007305</v>
      </c>
      <c r="EJ828">
        <v>168570.85924723191</v>
      </c>
      <c r="EK828">
        <v>4651713.4960015267</v>
      </c>
      <c r="EL828">
        <v>168452.47380503683</v>
      </c>
      <c r="EM828">
        <v>5161725.7211999074</v>
      </c>
      <c r="EN828">
        <v>165180.54571208323</v>
      </c>
      <c r="EO828">
        <v>4927127.38406175</v>
      </c>
      <c r="EP828">
        <v>172410.50472969937</v>
      </c>
      <c r="EQ828">
        <v>172410.50472969722</v>
      </c>
      <c r="ER828">
        <v>4476707.3187388945</v>
      </c>
      <c r="ES828">
        <v>163046.29959364847</v>
      </c>
      <c r="ET828">
        <v>1967174.1464010882</v>
      </c>
      <c r="EU828">
        <v>2578734.2860057256</v>
      </c>
      <c r="EV828">
        <v>2186118.767970426</v>
      </c>
      <c r="EW828">
        <v>4603332.0040974319</v>
      </c>
      <c r="EX828">
        <v>168299.06930233288</v>
      </c>
      <c r="EY828">
        <v>168299.06930234231</v>
      </c>
      <c r="EZ828">
        <v>3748290.2830714807</v>
      </c>
      <c r="FA828">
        <v>168710.08812671469</v>
      </c>
      <c r="FB828">
        <v>3221059.1076655569</v>
      </c>
      <c r="FC828">
        <v>95994.383193165748</v>
      </c>
      <c r="FD828">
        <v>793246.15106407425</v>
      </c>
      <c r="FE828">
        <v>95994.383193165748</v>
      </c>
      <c r="FF828">
        <v>303851.04675430944</v>
      </c>
      <c r="FG828">
        <v>2257999.9886355265</v>
      </c>
      <c r="FH828">
        <v>309036.01940574805</v>
      </c>
      <c r="FI828">
        <v>309036.01940574276</v>
      </c>
      <c r="FJ828">
        <v>2781580.6537954044</v>
      </c>
      <c r="FK828">
        <v>299964.30903277337</v>
      </c>
      <c r="FL828">
        <v>1845608.1761777934</v>
      </c>
      <c r="FM828">
        <v>2156739.816250504</v>
      </c>
      <c r="FN828">
        <v>2256486.6923079672</v>
      </c>
      <c r="FO828">
        <v>3423675.8236416415</v>
      </c>
      <c r="FP828">
        <v>301146.84006549453</v>
      </c>
      <c r="FQ828">
        <v>301146.84006548871</v>
      </c>
      <c r="FR828">
        <v>4026864.32938478</v>
      </c>
      <c r="FS828">
        <v>294021.70098401763</v>
      </c>
      <c r="FT828">
        <v>3473241.1993594444</v>
      </c>
      <c r="FU828">
        <v>298184.26785275008</v>
      </c>
      <c r="FV828">
        <v>247254.97182557097</v>
      </c>
      <c r="FW828">
        <v>191792.76240703653</v>
      </c>
    </row>
    <row r="829" spans="1:179" x14ac:dyDescent="0.25">
      <c r="A829" s="1" t="s">
        <v>1006</v>
      </c>
      <c r="B829">
        <v>0</v>
      </c>
      <c r="C829">
        <v>0</v>
      </c>
      <c r="D829">
        <v>388800</v>
      </c>
      <c r="E829">
        <v>0</v>
      </c>
      <c r="F829">
        <v>777600</v>
      </c>
      <c r="G829">
        <v>1036800</v>
      </c>
      <c r="H829">
        <v>0</v>
      </c>
      <c r="I829">
        <v>38880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2908800</v>
      </c>
      <c r="R829">
        <v>0</v>
      </c>
      <c r="S829">
        <v>0</v>
      </c>
      <c r="T829">
        <v>0</v>
      </c>
      <c r="U829">
        <v>0</v>
      </c>
      <c r="V829">
        <v>2343600</v>
      </c>
      <c r="W829">
        <v>2343600</v>
      </c>
      <c r="X829">
        <v>2332800</v>
      </c>
      <c r="Y829">
        <v>1166400</v>
      </c>
      <c r="Z829">
        <v>2332800</v>
      </c>
      <c r="AA829">
        <v>0</v>
      </c>
      <c r="AB829">
        <v>2332800</v>
      </c>
      <c r="AC829">
        <v>2332800</v>
      </c>
      <c r="AD829">
        <v>842400</v>
      </c>
      <c r="AE829">
        <v>842400</v>
      </c>
      <c r="AF829">
        <v>842400</v>
      </c>
      <c r="AG829">
        <v>0</v>
      </c>
      <c r="AH829">
        <v>0</v>
      </c>
      <c r="AI829">
        <v>0</v>
      </c>
      <c r="AJ829">
        <v>1036800</v>
      </c>
      <c r="AK829">
        <v>777600</v>
      </c>
      <c r="AL829">
        <v>2332800</v>
      </c>
      <c r="AM829">
        <v>2332800</v>
      </c>
      <c r="AN829">
        <v>1166400</v>
      </c>
      <c r="AO829">
        <v>1166400</v>
      </c>
      <c r="AP829">
        <v>1166400</v>
      </c>
      <c r="AQ829">
        <v>1166400</v>
      </c>
      <c r="AR829">
        <v>2332800</v>
      </c>
      <c r="AS829">
        <v>2332800</v>
      </c>
      <c r="AT829">
        <v>2332800</v>
      </c>
      <c r="AU829">
        <v>0</v>
      </c>
      <c r="AV829">
        <v>518400</v>
      </c>
      <c r="AW829">
        <v>129600</v>
      </c>
      <c r="AX829">
        <v>0</v>
      </c>
      <c r="AY829">
        <v>0</v>
      </c>
      <c r="AZ829">
        <v>5961600</v>
      </c>
      <c r="BA829">
        <v>2592000</v>
      </c>
      <c r="BB829">
        <v>1814400</v>
      </c>
      <c r="BC829">
        <v>0</v>
      </c>
      <c r="BD829">
        <v>2462400</v>
      </c>
      <c r="BE829">
        <v>0</v>
      </c>
      <c r="BF829">
        <v>0</v>
      </c>
      <c r="BG829">
        <v>648000</v>
      </c>
      <c r="BH829">
        <v>0</v>
      </c>
      <c r="BI829">
        <v>0</v>
      </c>
      <c r="BJ829">
        <v>0</v>
      </c>
      <c r="BK829">
        <v>0</v>
      </c>
      <c r="BL829">
        <v>777600</v>
      </c>
      <c r="BM829">
        <v>129600</v>
      </c>
      <c r="BN829">
        <v>388800</v>
      </c>
      <c r="BO829">
        <v>259200</v>
      </c>
      <c r="BP829">
        <v>518400</v>
      </c>
      <c r="BQ829">
        <v>518400</v>
      </c>
      <c r="BR829">
        <v>518400</v>
      </c>
      <c r="BS829">
        <v>3524140.7210659059</v>
      </c>
      <c r="BT829">
        <v>214596.41207124293</v>
      </c>
      <c r="BU829">
        <v>1975947.5455864822</v>
      </c>
      <c r="BV829">
        <v>400767.08437427256</v>
      </c>
      <c r="BW829">
        <v>4280920.825552878</v>
      </c>
      <c r="BX829">
        <v>170699.32087622926</v>
      </c>
      <c r="BY829">
        <v>0</v>
      </c>
      <c r="BZ829">
        <v>0</v>
      </c>
      <c r="CA829">
        <v>8222365.0742039271</v>
      </c>
      <c r="CB829">
        <v>502669.19089282874</v>
      </c>
      <c r="CC829">
        <v>8403214.3624480218</v>
      </c>
      <c r="CD829">
        <v>3041699.0955607751</v>
      </c>
      <c r="CE829">
        <v>0</v>
      </c>
      <c r="CF829">
        <v>0</v>
      </c>
      <c r="CG829">
        <v>8479686.0258345474</v>
      </c>
      <c r="CH829">
        <v>159379.08194560744</v>
      </c>
      <c r="CI829">
        <v>0</v>
      </c>
      <c r="CJ829">
        <v>0</v>
      </c>
      <c r="CK829">
        <v>3256935.4478125544</v>
      </c>
      <c r="CL829">
        <v>176548.98178555653</v>
      </c>
      <c r="CM829">
        <v>3143612.640781526</v>
      </c>
      <c r="CN829">
        <v>171513.37049228678</v>
      </c>
      <c r="CO829">
        <v>1756080.7050732831</v>
      </c>
      <c r="CP829">
        <v>174391.58293944673</v>
      </c>
      <c r="CQ829">
        <v>1501280.7995042962</v>
      </c>
      <c r="CR829">
        <v>178941.09782340852</v>
      </c>
      <c r="CS829">
        <v>0</v>
      </c>
      <c r="CT829">
        <v>0</v>
      </c>
      <c r="CU829">
        <v>0</v>
      </c>
      <c r="CV829">
        <v>0</v>
      </c>
      <c r="CW829">
        <v>4310327.5652741604</v>
      </c>
      <c r="CX829">
        <v>184513.62818123214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2379876.2035213783</v>
      </c>
      <c r="DF829">
        <v>181315.47475132768</v>
      </c>
      <c r="DG829">
        <v>3958745.5615816494</v>
      </c>
      <c r="DH829">
        <v>181597.63885832383</v>
      </c>
      <c r="DI829">
        <v>4559629.8934837338</v>
      </c>
      <c r="DJ829">
        <v>178342.72865022146</v>
      </c>
      <c r="DK829">
        <v>1610310.6415374782</v>
      </c>
      <c r="DL829">
        <v>179295.07406215125</v>
      </c>
      <c r="DM829">
        <v>3540126.6860599476</v>
      </c>
      <c r="DN829">
        <v>173336.74184545357</v>
      </c>
      <c r="DO829">
        <v>3225700.0761790881</v>
      </c>
      <c r="DP829">
        <v>175192.68790945367</v>
      </c>
      <c r="DQ829">
        <v>95994.383193165748</v>
      </c>
      <c r="DR829">
        <v>95994.383193165748</v>
      </c>
      <c r="DS829">
        <v>95994.383193165748</v>
      </c>
      <c r="DT829">
        <v>95994.383193165748</v>
      </c>
      <c r="DU829">
        <v>95994.383193165748</v>
      </c>
      <c r="DV829">
        <v>95994.383193165748</v>
      </c>
      <c r="DW829">
        <v>1354700.3089202531</v>
      </c>
      <c r="DX829">
        <v>159345.46372599484</v>
      </c>
      <c r="DY829">
        <v>1316390.518133319</v>
      </c>
      <c r="DZ829">
        <v>1884851.0893978719</v>
      </c>
      <c r="EA829">
        <v>1664549.0680915155</v>
      </c>
      <c r="EB829">
        <v>3180889.0720646866</v>
      </c>
      <c r="EC829">
        <v>184336.88580554278</v>
      </c>
      <c r="ED829">
        <v>184336.88580555696</v>
      </c>
      <c r="EE829">
        <v>4145054.2411454143</v>
      </c>
      <c r="EF829">
        <v>167963.17012677374</v>
      </c>
      <c r="EG829">
        <v>167963.17012676946</v>
      </c>
      <c r="EH829">
        <v>167963.17012676943</v>
      </c>
      <c r="EI829">
        <v>4517132.9274709411</v>
      </c>
      <c r="EJ829">
        <v>168006.47080504705</v>
      </c>
      <c r="EK829">
        <v>5022420.7988918778</v>
      </c>
      <c r="EL829">
        <v>167411.61384972645</v>
      </c>
      <c r="EM829">
        <v>5363521.1501048477</v>
      </c>
      <c r="EN829">
        <v>164362.33643754371</v>
      </c>
      <c r="EO829">
        <v>5196144.263762041</v>
      </c>
      <c r="EP829">
        <v>171819.49045560061</v>
      </c>
      <c r="EQ829">
        <v>171819.49045559805</v>
      </c>
      <c r="ER829">
        <v>4684925.1991683021</v>
      </c>
      <c r="ES829">
        <v>161900.99163255206</v>
      </c>
      <c r="ET829">
        <v>2016096.4423100934</v>
      </c>
      <c r="EU829">
        <v>2668318.3267223379</v>
      </c>
      <c r="EV829">
        <v>2272038.6671265247</v>
      </c>
      <c r="EW829">
        <v>4784968.1390405186</v>
      </c>
      <c r="EX829">
        <v>167505.68592894776</v>
      </c>
      <c r="EY829">
        <v>167505.68592894654</v>
      </c>
      <c r="EZ829">
        <v>4020947.4235592941</v>
      </c>
      <c r="FA829">
        <v>167355.16762554779</v>
      </c>
      <c r="FB829">
        <v>3402527.9926452278</v>
      </c>
      <c r="FC829">
        <v>187006.36865039045</v>
      </c>
      <c r="FD829">
        <v>901847.81800568267</v>
      </c>
      <c r="FE829">
        <v>95994.383193165748</v>
      </c>
      <c r="FF829">
        <v>304958.80088984972</v>
      </c>
      <c r="FG829">
        <v>2971378.3716560388</v>
      </c>
      <c r="FH829">
        <v>310315.27093159303</v>
      </c>
      <c r="FI829">
        <v>310315.27093160205</v>
      </c>
      <c r="FJ829">
        <v>3168960.8732290547</v>
      </c>
      <c r="FK829">
        <v>300215.43392526224</v>
      </c>
      <c r="FL829">
        <v>1975042.270923289</v>
      </c>
      <c r="FM829">
        <v>2361242.2940386613</v>
      </c>
      <c r="FN829">
        <v>2427972.0256713307</v>
      </c>
      <c r="FO829">
        <v>3919810.8384181466</v>
      </c>
      <c r="FP829">
        <v>301856.08825580869</v>
      </c>
      <c r="FQ829">
        <v>301856.08825580776</v>
      </c>
      <c r="FR829">
        <v>4294361.5087303333</v>
      </c>
      <c r="FS829">
        <v>294961.92519510555</v>
      </c>
      <c r="FT829">
        <v>3605625.1758267591</v>
      </c>
      <c r="FU829">
        <v>573605.94701162446</v>
      </c>
      <c r="FV829">
        <v>512969.76879115286</v>
      </c>
      <c r="FW829">
        <v>191792.76240703653</v>
      </c>
    </row>
    <row r="830" spans="1:179" x14ac:dyDescent="0.25">
      <c r="A830" s="1" t="s">
        <v>1007</v>
      </c>
      <c r="B830">
        <v>0</v>
      </c>
      <c r="C830">
        <v>0</v>
      </c>
      <c r="D830">
        <v>388800</v>
      </c>
      <c r="E830">
        <v>0</v>
      </c>
      <c r="F830">
        <v>388800</v>
      </c>
      <c r="G830">
        <v>1036800</v>
      </c>
      <c r="H830">
        <v>0</v>
      </c>
      <c r="I830">
        <v>38880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1193400</v>
      </c>
      <c r="P830">
        <v>0</v>
      </c>
      <c r="Q830">
        <v>1454400</v>
      </c>
      <c r="R830">
        <v>0</v>
      </c>
      <c r="S830">
        <v>0</v>
      </c>
      <c r="T830">
        <v>0</v>
      </c>
      <c r="U830">
        <v>0</v>
      </c>
      <c r="V830">
        <v>2343600</v>
      </c>
      <c r="W830">
        <v>2343600</v>
      </c>
      <c r="X830">
        <v>0</v>
      </c>
      <c r="Y830">
        <v>0</v>
      </c>
      <c r="Z830">
        <v>0</v>
      </c>
      <c r="AA830">
        <v>1166400</v>
      </c>
      <c r="AB830">
        <v>0</v>
      </c>
      <c r="AC830">
        <v>0</v>
      </c>
      <c r="AD830">
        <v>842400</v>
      </c>
      <c r="AE830">
        <v>842400</v>
      </c>
      <c r="AF830">
        <v>842400</v>
      </c>
      <c r="AG830">
        <v>0</v>
      </c>
      <c r="AH830">
        <v>0</v>
      </c>
      <c r="AI830">
        <v>0</v>
      </c>
      <c r="AJ830">
        <v>518400</v>
      </c>
      <c r="AK830">
        <v>1555200</v>
      </c>
      <c r="AL830">
        <v>1166400</v>
      </c>
      <c r="AM830">
        <v>1166400</v>
      </c>
      <c r="AN830">
        <v>0</v>
      </c>
      <c r="AO830">
        <v>0</v>
      </c>
      <c r="AP830">
        <v>0</v>
      </c>
      <c r="AQ830">
        <v>0</v>
      </c>
      <c r="AR830">
        <v>1166400</v>
      </c>
      <c r="AS830">
        <v>1166400</v>
      </c>
      <c r="AT830">
        <v>1166400</v>
      </c>
      <c r="AU830">
        <v>0</v>
      </c>
      <c r="AV830">
        <v>518400</v>
      </c>
      <c r="AW830">
        <v>129600</v>
      </c>
      <c r="AX830">
        <v>0</v>
      </c>
      <c r="AY830">
        <v>0</v>
      </c>
      <c r="AZ830">
        <v>5961600</v>
      </c>
      <c r="BA830">
        <v>2592000</v>
      </c>
      <c r="BB830">
        <v>1814400</v>
      </c>
      <c r="BC830">
        <v>0</v>
      </c>
      <c r="BD830">
        <v>2462400</v>
      </c>
      <c r="BE830">
        <v>0</v>
      </c>
      <c r="BF830">
        <v>0</v>
      </c>
      <c r="BG830">
        <v>648000</v>
      </c>
      <c r="BH830">
        <v>0</v>
      </c>
      <c r="BI830">
        <v>0</v>
      </c>
      <c r="BJ830">
        <v>0</v>
      </c>
      <c r="BK830">
        <v>0</v>
      </c>
      <c r="BL830">
        <v>777600</v>
      </c>
      <c r="BM830">
        <v>129600</v>
      </c>
      <c r="BN830">
        <v>388800</v>
      </c>
      <c r="BO830">
        <v>259200</v>
      </c>
      <c r="BP830">
        <v>518400</v>
      </c>
      <c r="BQ830">
        <v>518400</v>
      </c>
      <c r="BR830">
        <v>518400</v>
      </c>
      <c r="BS830">
        <v>4093597.3990941118</v>
      </c>
      <c r="BT830">
        <v>208927.5874592968</v>
      </c>
      <c r="BU830">
        <v>4836377.8400402963</v>
      </c>
      <c r="BV830">
        <v>169497.07127322652</v>
      </c>
      <c r="BW830">
        <v>3960185.7541992674</v>
      </c>
      <c r="BX830">
        <v>167311.72255498153</v>
      </c>
      <c r="BY830">
        <v>0</v>
      </c>
      <c r="BZ830">
        <v>0</v>
      </c>
      <c r="CA830">
        <v>4128791.6443099794</v>
      </c>
      <c r="CB830">
        <v>341952.0945581554</v>
      </c>
      <c r="CC830">
        <v>8455994.9134278875</v>
      </c>
      <c r="CD830">
        <v>3469181.7402921086</v>
      </c>
      <c r="CE830">
        <v>0</v>
      </c>
      <c r="CF830">
        <v>0</v>
      </c>
      <c r="CG830">
        <v>8395110.9205065835</v>
      </c>
      <c r="CH830">
        <v>155696.17062286159</v>
      </c>
      <c r="CI830">
        <v>0</v>
      </c>
      <c r="CJ830">
        <v>0</v>
      </c>
      <c r="CK830">
        <v>4072585.9801538223</v>
      </c>
      <c r="CL830">
        <v>170793.69277196954</v>
      </c>
      <c r="CM830">
        <v>4486807.4202078776</v>
      </c>
      <c r="CN830">
        <v>168817.0015069248</v>
      </c>
      <c r="CO830">
        <v>2380572.2683087443</v>
      </c>
      <c r="CP830">
        <v>172873.75248097471</v>
      </c>
      <c r="CQ830">
        <v>1929296.5316525083</v>
      </c>
      <c r="CR830">
        <v>176664.58665861649</v>
      </c>
      <c r="CS830">
        <v>2215874.0217571389</v>
      </c>
      <c r="CT830">
        <v>97050.007132999657</v>
      </c>
      <c r="CU830">
        <v>0</v>
      </c>
      <c r="CV830">
        <v>0</v>
      </c>
      <c r="CW830">
        <v>2727377.3784647016</v>
      </c>
      <c r="CX830">
        <v>184073.35075548728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1891304.9336972749</v>
      </c>
      <c r="DF830">
        <v>182081.18799582086</v>
      </c>
      <c r="DG830">
        <v>2879693.7055814965</v>
      </c>
      <c r="DH830">
        <v>181501.20138917788</v>
      </c>
      <c r="DI830">
        <v>2488559.9261915479</v>
      </c>
      <c r="DJ830">
        <v>178302.71842632111</v>
      </c>
      <c r="DK830">
        <v>4056264.489148668</v>
      </c>
      <c r="DL830">
        <v>179769.01924873012</v>
      </c>
      <c r="DM830">
        <v>3694265.0394613836</v>
      </c>
      <c r="DN830">
        <v>174665.47054797306</v>
      </c>
      <c r="DO830">
        <v>3288567.2281653034</v>
      </c>
      <c r="DP830">
        <v>176379.65036008754</v>
      </c>
      <c r="DQ830">
        <v>95994.383193165748</v>
      </c>
      <c r="DR830">
        <v>95994.383193165748</v>
      </c>
      <c r="DS830">
        <v>439658.6209136144</v>
      </c>
      <c r="DT830">
        <v>139074.87923338308</v>
      </c>
      <c r="DU830">
        <v>95994.383193165748</v>
      </c>
      <c r="DV830">
        <v>95994.383193165748</v>
      </c>
      <c r="DW830">
        <v>95994.383193165748</v>
      </c>
      <c r="DX830">
        <v>95994.383193165748</v>
      </c>
      <c r="DY830">
        <v>1372071.5358065721</v>
      </c>
      <c r="DZ830">
        <v>2148708.2488390282</v>
      </c>
      <c r="EA830">
        <v>1997810.856777285</v>
      </c>
      <c r="EB830">
        <v>4479126.2874915507</v>
      </c>
      <c r="EC830">
        <v>183972.47087089787</v>
      </c>
      <c r="ED830">
        <v>183972.47087089834</v>
      </c>
      <c r="EE830">
        <v>4472054.2930636499</v>
      </c>
      <c r="EF830">
        <v>167732.54098733788</v>
      </c>
      <c r="EG830">
        <v>167732.54098733203</v>
      </c>
      <c r="EH830">
        <v>167732.54098733829</v>
      </c>
      <c r="EI830">
        <v>4906314.0854826095</v>
      </c>
      <c r="EJ830">
        <v>168024.21251257253</v>
      </c>
      <c r="EK830">
        <v>5709478.9473811267</v>
      </c>
      <c r="EL830">
        <v>166497.52606674377</v>
      </c>
      <c r="EM830">
        <v>5788858.0439516744</v>
      </c>
      <c r="EN830">
        <v>164154.30501822149</v>
      </c>
      <c r="EO830">
        <v>5879782.003024877</v>
      </c>
      <c r="EP830">
        <v>171530.51257479293</v>
      </c>
      <c r="EQ830">
        <v>171530.51257479636</v>
      </c>
      <c r="ER830">
        <v>5024492.5621101884</v>
      </c>
      <c r="ES830">
        <v>161465.8592948828</v>
      </c>
      <c r="ET830">
        <v>2166335.7564955545</v>
      </c>
      <c r="EU830">
        <v>2860960.6028425982</v>
      </c>
      <c r="EV830">
        <v>2457526.5312955016</v>
      </c>
      <c r="EW830">
        <v>5256139.2370520057</v>
      </c>
      <c r="EX830">
        <v>167246.16503861139</v>
      </c>
      <c r="EY830">
        <v>167246.1650386118</v>
      </c>
      <c r="EZ830">
        <v>4543362.9438852174</v>
      </c>
      <c r="FA830">
        <v>166329.93181187578</v>
      </c>
      <c r="FB830">
        <v>3754488.2229688824</v>
      </c>
      <c r="FC830">
        <v>672603.16584702674</v>
      </c>
      <c r="FD830">
        <v>1003787.5015039598</v>
      </c>
      <c r="FE830">
        <v>95994.383193165748</v>
      </c>
      <c r="FF830">
        <v>303762.38640957157</v>
      </c>
      <c r="FG830">
        <v>4686998.9325878676</v>
      </c>
      <c r="FH830">
        <v>308090.79732796765</v>
      </c>
      <c r="FI830">
        <v>308090.79732797039</v>
      </c>
      <c r="FJ830">
        <v>3893414.0592376813</v>
      </c>
      <c r="FK830">
        <v>298718.21902255988</v>
      </c>
      <c r="FL830">
        <v>2314171.0508463727</v>
      </c>
      <c r="FM830">
        <v>2760887.1727749659</v>
      </c>
      <c r="FN830">
        <v>2791603.3079844578</v>
      </c>
      <c r="FO830">
        <v>4959512.0162605429</v>
      </c>
      <c r="FP830">
        <v>300570.11611404916</v>
      </c>
      <c r="FQ830">
        <v>300570.11611404718</v>
      </c>
      <c r="FR830">
        <v>4986649.1316296803</v>
      </c>
      <c r="FS830">
        <v>294376.17571407795</v>
      </c>
      <c r="FT830">
        <v>4144955.3528431067</v>
      </c>
      <c r="FU830">
        <v>1573878.1984534094</v>
      </c>
      <c r="FV830">
        <v>1241121.2007709197</v>
      </c>
      <c r="FW830">
        <v>708102.81434086547</v>
      </c>
    </row>
    <row r="831" spans="1:179" x14ac:dyDescent="0.25">
      <c r="A831" s="1" t="s">
        <v>1008</v>
      </c>
      <c r="B831">
        <v>0</v>
      </c>
      <c r="C831">
        <v>0</v>
      </c>
      <c r="D831">
        <v>777600</v>
      </c>
      <c r="E831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1193400</v>
      </c>
      <c r="P831">
        <v>0</v>
      </c>
      <c r="Q831">
        <v>1454400</v>
      </c>
      <c r="R831">
        <v>0</v>
      </c>
      <c r="S831">
        <v>0</v>
      </c>
      <c r="T831">
        <v>0</v>
      </c>
      <c r="U831">
        <v>0</v>
      </c>
      <c r="V831">
        <v>2343600</v>
      </c>
      <c r="W831">
        <v>2343600</v>
      </c>
      <c r="X831">
        <v>0</v>
      </c>
      <c r="Y831">
        <v>0</v>
      </c>
      <c r="Z831">
        <v>0</v>
      </c>
      <c r="AA831">
        <v>2332800</v>
      </c>
      <c r="AB831">
        <v>0</v>
      </c>
      <c r="AC831">
        <v>0</v>
      </c>
      <c r="AD831">
        <v>1684800</v>
      </c>
      <c r="AE831">
        <v>1684800</v>
      </c>
      <c r="AF831">
        <v>1684800</v>
      </c>
      <c r="AG831">
        <v>0</v>
      </c>
      <c r="AH831">
        <v>0</v>
      </c>
      <c r="AI831">
        <v>518400</v>
      </c>
      <c r="AJ831">
        <v>518400</v>
      </c>
      <c r="AK831">
        <v>1555200</v>
      </c>
      <c r="AL831">
        <v>1166400</v>
      </c>
      <c r="AM831">
        <v>2332800</v>
      </c>
      <c r="AN831">
        <v>1166400</v>
      </c>
      <c r="AO831">
        <v>1166400</v>
      </c>
      <c r="AP831">
        <v>1166400</v>
      </c>
      <c r="AQ831">
        <v>2332800</v>
      </c>
      <c r="AR831">
        <v>1166400</v>
      </c>
      <c r="AS831">
        <v>0</v>
      </c>
      <c r="AT831">
        <v>0</v>
      </c>
      <c r="AU831">
        <v>0</v>
      </c>
      <c r="AV831">
        <v>518400</v>
      </c>
      <c r="AW831">
        <v>129600</v>
      </c>
      <c r="AX831">
        <v>0</v>
      </c>
      <c r="AY831">
        <v>0</v>
      </c>
      <c r="AZ831">
        <v>5961600</v>
      </c>
      <c r="BA831">
        <v>2592000</v>
      </c>
      <c r="BB831">
        <v>1814400</v>
      </c>
      <c r="BC831">
        <v>0</v>
      </c>
      <c r="BD831">
        <v>2462400</v>
      </c>
      <c r="BE831">
        <v>0</v>
      </c>
      <c r="BF831">
        <v>0</v>
      </c>
      <c r="BG831">
        <v>648000</v>
      </c>
      <c r="BH831">
        <v>0</v>
      </c>
      <c r="BI831">
        <v>0</v>
      </c>
      <c r="BJ831">
        <v>0</v>
      </c>
      <c r="BK831">
        <v>0</v>
      </c>
      <c r="BL831">
        <v>777600</v>
      </c>
      <c r="BM831">
        <v>129600</v>
      </c>
      <c r="BN831">
        <v>388800</v>
      </c>
      <c r="BO831">
        <v>259200</v>
      </c>
      <c r="BP831">
        <v>518400</v>
      </c>
      <c r="BQ831">
        <v>518400</v>
      </c>
      <c r="BR831">
        <v>518400</v>
      </c>
      <c r="BS831">
        <v>4549756.637521347</v>
      </c>
      <c r="BT831">
        <v>200676.19305092396</v>
      </c>
      <c r="BU831">
        <v>7848428.8171079587</v>
      </c>
      <c r="BV831">
        <v>169615.17321935447</v>
      </c>
      <c r="BW831">
        <v>6491015.2711826311</v>
      </c>
      <c r="BX831">
        <v>169266.31764239626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6106749.3762785569</v>
      </c>
      <c r="CL831">
        <v>170187.19421134563</v>
      </c>
      <c r="CM831">
        <v>7238989.3244772209</v>
      </c>
      <c r="CN831">
        <v>171312.63754552708</v>
      </c>
      <c r="CO831">
        <v>4663187.2291805353</v>
      </c>
      <c r="CP831">
        <v>171074.42709891769</v>
      </c>
      <c r="CQ831">
        <v>6230290.3743077591</v>
      </c>
      <c r="CR831">
        <v>176858.56275048421</v>
      </c>
      <c r="CS831">
        <v>2602795.7102821358</v>
      </c>
      <c r="CT831">
        <v>95922.45743707614</v>
      </c>
      <c r="CU831">
        <v>0</v>
      </c>
      <c r="CV831">
        <v>0</v>
      </c>
      <c r="CW831">
        <v>2985119.8017561166</v>
      </c>
      <c r="CX831">
        <v>185257.94097618043</v>
      </c>
      <c r="CY831">
        <v>0</v>
      </c>
      <c r="CZ831">
        <v>0</v>
      </c>
      <c r="DA831">
        <v>3556020.5226829229</v>
      </c>
      <c r="DB831">
        <v>570450.12198618043</v>
      </c>
      <c r="DC831">
        <v>0</v>
      </c>
      <c r="DD831">
        <v>0</v>
      </c>
      <c r="DE831">
        <v>4219924.8132017925</v>
      </c>
      <c r="DF831">
        <v>182213.35538843583</v>
      </c>
      <c r="DG831">
        <v>5001579.1722444566</v>
      </c>
      <c r="DH831">
        <v>179992.46504340178</v>
      </c>
      <c r="DI831">
        <v>3954299.4492226224</v>
      </c>
      <c r="DJ831">
        <v>178069.57621508616</v>
      </c>
      <c r="DK831">
        <v>7509926.9411825091</v>
      </c>
      <c r="DL831">
        <v>177349.19736739423</v>
      </c>
      <c r="DM831">
        <v>6696754.3933122465</v>
      </c>
      <c r="DN831">
        <v>177304.90120995219</v>
      </c>
      <c r="DO831">
        <v>6232561.1370855412</v>
      </c>
      <c r="DP831">
        <v>179072.69387152611</v>
      </c>
      <c r="DQ831">
        <v>611583.06476205331</v>
      </c>
      <c r="DR831">
        <v>121557.10963180379</v>
      </c>
      <c r="DS831">
        <v>1248394.9878425167</v>
      </c>
      <c r="DT831">
        <v>134884.06552947126</v>
      </c>
      <c r="DU831">
        <v>254634.99549414334</v>
      </c>
      <c r="DV831">
        <v>115488.07425980427</v>
      </c>
      <c r="DW831">
        <v>2894456.4670448559</v>
      </c>
      <c r="DX831">
        <v>193197.93066193539</v>
      </c>
      <c r="DY831">
        <v>1582217.674484638</v>
      </c>
      <c r="DZ831">
        <v>3161356.0636182651</v>
      </c>
      <c r="EA831">
        <v>2963047.1733428552</v>
      </c>
      <c r="EB831">
        <v>5899053.3192746565</v>
      </c>
      <c r="EC831">
        <v>183065.7302037029</v>
      </c>
      <c r="ED831">
        <v>183065.73020370756</v>
      </c>
      <c r="EE831">
        <v>4931539.7824951131</v>
      </c>
      <c r="EF831">
        <v>167644.43869316869</v>
      </c>
      <c r="EG831">
        <v>167644.43869317029</v>
      </c>
      <c r="EH831">
        <v>167644.43869316849</v>
      </c>
      <c r="EI831">
        <v>5572703.1523882449</v>
      </c>
      <c r="EJ831">
        <v>167917.23466787662</v>
      </c>
      <c r="EK831">
        <v>7833187.8973489515</v>
      </c>
      <c r="EL831">
        <v>164540.42875278369</v>
      </c>
      <c r="EM831">
        <v>6855134.8804899491</v>
      </c>
      <c r="EN831">
        <v>163690.07030605833</v>
      </c>
      <c r="EO831">
        <v>6992805.1533874776</v>
      </c>
      <c r="EP831">
        <v>170993.06324870279</v>
      </c>
      <c r="EQ831">
        <v>170993.06324870279</v>
      </c>
      <c r="ER831">
        <v>5755393.7334927404</v>
      </c>
      <c r="ES831">
        <v>161115.70193357489</v>
      </c>
      <c r="ET831">
        <v>2340168.1167443027</v>
      </c>
      <c r="EU831">
        <v>3287898.4488472068</v>
      </c>
      <c r="EV831">
        <v>2890524.6458997931</v>
      </c>
      <c r="EW831">
        <v>6779338.9363812888</v>
      </c>
      <c r="EX831">
        <v>166278.93355221415</v>
      </c>
      <c r="EY831">
        <v>166278.93355221368</v>
      </c>
      <c r="EZ831">
        <v>6175767.7242481923</v>
      </c>
      <c r="FA831">
        <v>164303.69080323863</v>
      </c>
      <c r="FB831">
        <v>4612439.7198765315</v>
      </c>
      <c r="FC831">
        <v>1335005.6531145801</v>
      </c>
      <c r="FD831">
        <v>1391056.275229034</v>
      </c>
      <c r="FE831">
        <v>1011658.241916596</v>
      </c>
      <c r="FF831">
        <v>301826.53892702458</v>
      </c>
      <c r="FG831">
        <v>6135874.947263835</v>
      </c>
      <c r="FH831">
        <v>1069012.3045700721</v>
      </c>
      <c r="FI831">
        <v>305105.71395765437</v>
      </c>
      <c r="FJ831">
        <v>4935876.6451012846</v>
      </c>
      <c r="FK831">
        <v>296406.26583958045</v>
      </c>
      <c r="FL831">
        <v>2697471.9955325853</v>
      </c>
      <c r="FM831">
        <v>3325834.2905794051</v>
      </c>
      <c r="FN831">
        <v>3321115.4603192294</v>
      </c>
      <c r="FO831">
        <v>6046175.1331436951</v>
      </c>
      <c r="FP831">
        <v>825145.66761297337</v>
      </c>
      <c r="FQ831">
        <v>298214.71202027122</v>
      </c>
      <c r="FR831">
        <v>5945676.9296297403</v>
      </c>
      <c r="FS831">
        <v>665763.28765569185</v>
      </c>
      <c r="FT831">
        <v>4861500.8973850077</v>
      </c>
      <c r="FU831">
        <v>2745160.589483548</v>
      </c>
      <c r="FV831">
        <v>2194013.0426476141</v>
      </c>
      <c r="FW831">
        <v>1915253.8203510013</v>
      </c>
    </row>
    <row r="832" spans="1:179" x14ac:dyDescent="0.25">
      <c r="A832" s="1" t="s">
        <v>1009</v>
      </c>
      <c r="B832">
        <v>0</v>
      </c>
      <c r="C832">
        <v>0</v>
      </c>
      <c r="D832">
        <v>777600</v>
      </c>
      <c r="E832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2908800</v>
      </c>
      <c r="R832">
        <v>0</v>
      </c>
      <c r="S832">
        <v>0</v>
      </c>
      <c r="T832">
        <v>0</v>
      </c>
      <c r="U832">
        <v>0</v>
      </c>
      <c r="V832">
        <v>2343600</v>
      </c>
      <c r="W832">
        <v>2343600</v>
      </c>
      <c r="X832">
        <v>1166400</v>
      </c>
      <c r="Y832">
        <v>1166400</v>
      </c>
      <c r="Z832">
        <v>1166400</v>
      </c>
      <c r="AA832">
        <v>2332800</v>
      </c>
      <c r="AB832">
        <v>1166400</v>
      </c>
      <c r="AC832">
        <v>1166400</v>
      </c>
      <c r="AD832">
        <v>842400</v>
      </c>
      <c r="AE832">
        <v>842400</v>
      </c>
      <c r="AF832">
        <v>842400</v>
      </c>
      <c r="AG832">
        <v>842400</v>
      </c>
      <c r="AH832">
        <v>907200</v>
      </c>
      <c r="AI832">
        <v>1036800</v>
      </c>
      <c r="AJ832">
        <v>1036800</v>
      </c>
      <c r="AK832">
        <v>777600</v>
      </c>
      <c r="AL832">
        <v>2332800</v>
      </c>
      <c r="AM832">
        <v>2332800</v>
      </c>
      <c r="AN832">
        <v>2332800</v>
      </c>
      <c r="AO832">
        <v>2332800</v>
      </c>
      <c r="AP832">
        <v>2332800</v>
      </c>
      <c r="AQ832">
        <v>2332800</v>
      </c>
      <c r="AR832">
        <v>2332800</v>
      </c>
      <c r="AS832">
        <v>0</v>
      </c>
      <c r="AT832">
        <v>0</v>
      </c>
      <c r="AU832">
        <v>0</v>
      </c>
      <c r="AV832">
        <v>518400</v>
      </c>
      <c r="AW832">
        <v>129600</v>
      </c>
      <c r="AX832">
        <v>0</v>
      </c>
      <c r="AY832">
        <v>0</v>
      </c>
      <c r="AZ832">
        <v>5961600</v>
      </c>
      <c r="BA832">
        <v>2592000</v>
      </c>
      <c r="BB832">
        <v>1814400</v>
      </c>
      <c r="BC832">
        <v>0</v>
      </c>
      <c r="BD832">
        <v>2462400</v>
      </c>
      <c r="BE832">
        <v>174452.39881532552</v>
      </c>
      <c r="BF832">
        <v>0</v>
      </c>
      <c r="BG832">
        <v>648000</v>
      </c>
      <c r="BH832">
        <v>0</v>
      </c>
      <c r="BI832">
        <v>0</v>
      </c>
      <c r="BJ832">
        <v>0</v>
      </c>
      <c r="BK832">
        <v>0</v>
      </c>
      <c r="BL832">
        <v>777600</v>
      </c>
      <c r="BM832">
        <v>129600</v>
      </c>
      <c r="BN832">
        <v>388800</v>
      </c>
      <c r="BO832">
        <v>259200</v>
      </c>
      <c r="BP832">
        <v>518400</v>
      </c>
      <c r="BQ832">
        <v>518400</v>
      </c>
      <c r="BR832">
        <v>518400</v>
      </c>
      <c r="BS832">
        <v>2835792.6031590607</v>
      </c>
      <c r="BT832">
        <v>191962.02007516212</v>
      </c>
      <c r="BU832">
        <v>8224903.6819566339</v>
      </c>
      <c r="BV832">
        <v>165599.22732991027</v>
      </c>
      <c r="BW832">
        <v>6757499.3069629492</v>
      </c>
      <c r="BX832">
        <v>165997.77540838861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7060398.7552832235</v>
      </c>
      <c r="CL832">
        <v>167688.3294966722</v>
      </c>
      <c r="CM832">
        <v>6227895.3930162061</v>
      </c>
      <c r="CN832">
        <v>168097.82947319263</v>
      </c>
      <c r="CO832">
        <v>6735066.6741496734</v>
      </c>
      <c r="CP832">
        <v>169922.18576489636</v>
      </c>
      <c r="CQ832">
        <v>6886897.7488513216</v>
      </c>
      <c r="CR832">
        <v>174922.60429190478</v>
      </c>
      <c r="CS832">
        <v>0</v>
      </c>
      <c r="CT832">
        <v>0</v>
      </c>
      <c r="CU832">
        <v>0</v>
      </c>
      <c r="CV832">
        <v>0</v>
      </c>
      <c r="CW832">
        <v>5432265.932574898</v>
      </c>
      <c r="CX832">
        <v>183254.24813653374</v>
      </c>
      <c r="CY832">
        <v>0</v>
      </c>
      <c r="CZ832">
        <v>0</v>
      </c>
      <c r="DA832">
        <v>6602213.9188110512</v>
      </c>
      <c r="DB832">
        <v>172792.33963981186</v>
      </c>
      <c r="DC832">
        <v>0</v>
      </c>
      <c r="DD832">
        <v>0</v>
      </c>
      <c r="DE832">
        <v>7100465.9255949436</v>
      </c>
      <c r="DF832">
        <v>178231.67389789122</v>
      </c>
      <c r="DG832">
        <v>7545165.4222809952</v>
      </c>
      <c r="DH832">
        <v>451975.75458531699</v>
      </c>
      <c r="DI832">
        <v>6754168.23854315</v>
      </c>
      <c r="DJ832">
        <v>175117.32151795266</v>
      </c>
      <c r="DK832">
        <v>8309884.0951143466</v>
      </c>
      <c r="DL832">
        <v>172927.00351400906</v>
      </c>
      <c r="DM832">
        <v>8327101.5170884049</v>
      </c>
      <c r="DN832">
        <v>173908.49783999036</v>
      </c>
      <c r="DO832">
        <v>7929469.1880901363</v>
      </c>
      <c r="DP832">
        <v>175469.77466390611</v>
      </c>
      <c r="DQ832">
        <v>3462107.7173345825</v>
      </c>
      <c r="DR832">
        <v>213314.84934008963</v>
      </c>
      <c r="DS832">
        <v>3934548.2331304071</v>
      </c>
      <c r="DT832">
        <v>210636.28353765976</v>
      </c>
      <c r="DU832">
        <v>1944909.5454104226</v>
      </c>
      <c r="DV832">
        <v>212956.7169891033</v>
      </c>
      <c r="DW832">
        <v>4437854.608811764</v>
      </c>
      <c r="DX832">
        <v>204180.27027950395</v>
      </c>
      <c r="DY832">
        <v>2224106.9484247658</v>
      </c>
      <c r="DZ832">
        <v>3862160.1360416538</v>
      </c>
      <c r="EA832">
        <v>3641149.3700822624</v>
      </c>
      <c r="EB832">
        <v>6514255.2042624801</v>
      </c>
      <c r="EC832">
        <v>181104.72082960163</v>
      </c>
      <c r="ED832">
        <v>181104.72082960451</v>
      </c>
      <c r="EE832">
        <v>5147931.5780439368</v>
      </c>
      <c r="EF832">
        <v>166949.76692970193</v>
      </c>
      <c r="EG832">
        <v>166949.76692970193</v>
      </c>
      <c r="EH832">
        <v>166949.76692970315</v>
      </c>
      <c r="EI832">
        <v>5851200.7024865104</v>
      </c>
      <c r="EJ832">
        <v>166806.10923523054</v>
      </c>
      <c r="EK832">
        <v>8749746.512190735</v>
      </c>
      <c r="EL832">
        <v>160178.53387373334</v>
      </c>
      <c r="EM832">
        <v>7429281.0816579526</v>
      </c>
      <c r="EN832">
        <v>161725.07246600959</v>
      </c>
      <c r="EO832">
        <v>7497184.2342118239</v>
      </c>
      <c r="EP832">
        <v>169288.54883510052</v>
      </c>
      <c r="EQ832">
        <v>169288.54883509807</v>
      </c>
      <c r="ER832">
        <v>6273493.4375850344</v>
      </c>
      <c r="ES832">
        <v>159396.07888438151</v>
      </c>
      <c r="ET832">
        <v>2418627.0425863052</v>
      </c>
      <c r="EU832">
        <v>3455272.1544890087</v>
      </c>
      <c r="EV832">
        <v>3050176.0433361712</v>
      </c>
      <c r="EW832">
        <v>7451854.3979343604</v>
      </c>
      <c r="EX832">
        <v>163245.25669943346</v>
      </c>
      <c r="EY832">
        <v>163245.25669943634</v>
      </c>
      <c r="EZ832">
        <v>6870485.4683422074</v>
      </c>
      <c r="FA832">
        <v>160049.83182373998</v>
      </c>
      <c r="FB832">
        <v>5050082.3161398349</v>
      </c>
      <c r="FC832">
        <v>1601141.5627220958</v>
      </c>
      <c r="FD832">
        <v>1790089.2743377669</v>
      </c>
      <c r="FE832">
        <v>1720472.1510282755</v>
      </c>
      <c r="FF832">
        <v>299116.53840536386</v>
      </c>
      <c r="FG832">
        <v>6263393.962499192</v>
      </c>
      <c r="FH832">
        <v>2134093.5610818136</v>
      </c>
      <c r="FI832">
        <v>301379.4592391706</v>
      </c>
      <c r="FJ832">
        <v>5601608.6314768791</v>
      </c>
      <c r="FK832">
        <v>292462.07272061711</v>
      </c>
      <c r="FL832">
        <v>2868144.1410618518</v>
      </c>
      <c r="FM832">
        <v>3571486.577511359</v>
      </c>
      <c r="FN832">
        <v>3542195.8455316117</v>
      </c>
      <c r="FO832">
        <v>6215068.6487251269</v>
      </c>
      <c r="FP832">
        <v>1468385.3425466369</v>
      </c>
      <c r="FQ832">
        <v>294870.56912439002</v>
      </c>
      <c r="FR832">
        <v>6165178.3118378762</v>
      </c>
      <c r="FS832">
        <v>1114796.5470208265</v>
      </c>
      <c r="FT832">
        <v>5169907.0778309666</v>
      </c>
      <c r="FU832">
        <v>3251712.9604148953</v>
      </c>
      <c r="FV832">
        <v>2763683.3778433241</v>
      </c>
      <c r="FW832">
        <v>2547253.6353468797</v>
      </c>
    </row>
    <row r="833" spans="1:179" x14ac:dyDescent="0.25">
      <c r="A833" s="1" t="s">
        <v>1010</v>
      </c>
      <c r="B833">
        <v>0</v>
      </c>
      <c r="C833">
        <v>0</v>
      </c>
      <c r="D833">
        <v>38880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2908800</v>
      </c>
      <c r="R833">
        <v>0</v>
      </c>
      <c r="S833">
        <v>0</v>
      </c>
      <c r="T833">
        <v>0</v>
      </c>
      <c r="U833">
        <v>0</v>
      </c>
      <c r="V833">
        <v>2343600</v>
      </c>
      <c r="W833">
        <v>2343600</v>
      </c>
      <c r="X833">
        <v>1166400</v>
      </c>
      <c r="Y833">
        <v>2332800</v>
      </c>
      <c r="Z833">
        <v>1166400</v>
      </c>
      <c r="AA833">
        <v>2332800</v>
      </c>
      <c r="AB833">
        <v>1166400</v>
      </c>
      <c r="AC833">
        <v>1166400</v>
      </c>
      <c r="AD833">
        <v>1684800</v>
      </c>
      <c r="AE833">
        <v>1684800</v>
      </c>
      <c r="AF833">
        <v>1684800</v>
      </c>
      <c r="AG833">
        <v>1684800</v>
      </c>
      <c r="AH833">
        <v>1814400</v>
      </c>
      <c r="AI833">
        <v>1036800</v>
      </c>
      <c r="AJ833">
        <v>1036800</v>
      </c>
      <c r="AK833">
        <v>0</v>
      </c>
      <c r="AL833">
        <v>2332800</v>
      </c>
      <c r="AM833">
        <v>2332800</v>
      </c>
      <c r="AN833">
        <v>2332800</v>
      </c>
      <c r="AO833">
        <v>2332800</v>
      </c>
      <c r="AP833">
        <v>2332800</v>
      </c>
      <c r="AQ833">
        <v>2332800</v>
      </c>
      <c r="AR833">
        <v>2332800</v>
      </c>
      <c r="AS833">
        <v>0</v>
      </c>
      <c r="AT833">
        <v>0</v>
      </c>
      <c r="AU833">
        <v>0</v>
      </c>
      <c r="AV833">
        <v>518400</v>
      </c>
      <c r="AW833">
        <v>129600</v>
      </c>
      <c r="AX833">
        <v>0</v>
      </c>
      <c r="AY833">
        <v>0</v>
      </c>
      <c r="AZ833">
        <v>5961600</v>
      </c>
      <c r="BA833">
        <v>2592000</v>
      </c>
      <c r="BB833">
        <v>1814400</v>
      </c>
      <c r="BC833">
        <v>0</v>
      </c>
      <c r="BD833">
        <v>2462400</v>
      </c>
      <c r="BE833">
        <v>759284.43661224679</v>
      </c>
      <c r="BF833">
        <v>0</v>
      </c>
      <c r="BG833">
        <v>648000</v>
      </c>
      <c r="BH833">
        <v>0</v>
      </c>
      <c r="BI833">
        <v>0</v>
      </c>
      <c r="BJ833">
        <v>0</v>
      </c>
      <c r="BK833">
        <v>0</v>
      </c>
      <c r="BL833">
        <v>777600</v>
      </c>
      <c r="BM833">
        <v>129600</v>
      </c>
      <c r="BN833">
        <v>388800</v>
      </c>
      <c r="BO833">
        <v>259200</v>
      </c>
      <c r="BP833">
        <v>518400</v>
      </c>
      <c r="BQ833">
        <v>518400</v>
      </c>
      <c r="BR833">
        <v>518400</v>
      </c>
      <c r="BS833">
        <v>308128.10278510692</v>
      </c>
      <c r="BT833">
        <v>187718.48101891833</v>
      </c>
      <c r="BU833">
        <v>7593599.8247874724</v>
      </c>
      <c r="BV833">
        <v>162455.25177918634</v>
      </c>
      <c r="BW833">
        <v>5336882.6960158609</v>
      </c>
      <c r="BX833">
        <v>163752.6294113269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6195079.6507346639</v>
      </c>
      <c r="CL833">
        <v>167847.55112999433</v>
      </c>
      <c r="CM833">
        <v>3623974.2709786477</v>
      </c>
      <c r="CN833">
        <v>162569.9391171874</v>
      </c>
      <c r="CO833">
        <v>6587842.3606307767</v>
      </c>
      <c r="CP833">
        <v>169149.69574016373</v>
      </c>
      <c r="CQ833">
        <v>6576953.489640072</v>
      </c>
      <c r="CR833">
        <v>173857.92556682765</v>
      </c>
      <c r="CS833">
        <v>0</v>
      </c>
      <c r="CT833">
        <v>0</v>
      </c>
      <c r="CU833">
        <v>0</v>
      </c>
      <c r="CV833">
        <v>0</v>
      </c>
      <c r="CW833">
        <v>5503962.1774492729</v>
      </c>
      <c r="CX833">
        <v>181367.73544567227</v>
      </c>
      <c r="CY833">
        <v>0</v>
      </c>
      <c r="CZ833">
        <v>0</v>
      </c>
      <c r="DA833">
        <v>6124806.3712294027</v>
      </c>
      <c r="DB833">
        <v>168833.68671922118</v>
      </c>
      <c r="DC833">
        <v>0</v>
      </c>
      <c r="DD833">
        <v>0</v>
      </c>
      <c r="DE833">
        <v>4537246.3226234028</v>
      </c>
      <c r="DF833">
        <v>88696.547951772824</v>
      </c>
      <c r="DG833">
        <v>9157753.9967039227</v>
      </c>
      <c r="DH833">
        <v>747566.14135010191</v>
      </c>
      <c r="DI833">
        <v>4568426.0485451454</v>
      </c>
      <c r="DJ833">
        <v>88163.975686101679</v>
      </c>
      <c r="DK833">
        <v>8102051.6159255914</v>
      </c>
      <c r="DL833">
        <v>171201.06371338503</v>
      </c>
      <c r="DM833">
        <v>4150582.4860953824</v>
      </c>
      <c r="DN833">
        <v>85614.847504496458</v>
      </c>
      <c r="DO833">
        <v>4147028.3782557417</v>
      </c>
      <c r="DP833">
        <v>86137.489641687294</v>
      </c>
      <c r="DQ833">
        <v>2062570.4296634011</v>
      </c>
      <c r="DR833">
        <v>154088.97118394534</v>
      </c>
      <c r="DS833">
        <v>3948329.2125397339</v>
      </c>
      <c r="DT833">
        <v>204083.41327554185</v>
      </c>
      <c r="DU833">
        <v>2178285.564110884</v>
      </c>
      <c r="DV833">
        <v>210253.16764645046</v>
      </c>
      <c r="DW833">
        <v>4196668.7407767754</v>
      </c>
      <c r="DX833">
        <v>198714.23150367729</v>
      </c>
      <c r="DY833">
        <v>2244207.7642697333</v>
      </c>
      <c r="DZ833">
        <v>3578002.9292061012</v>
      </c>
      <c r="EA833">
        <v>3409397.8961344948</v>
      </c>
      <c r="EB833">
        <v>6524364.302039355</v>
      </c>
      <c r="EC833">
        <v>179755.71601477906</v>
      </c>
      <c r="ED833">
        <v>179755.7160147852</v>
      </c>
      <c r="EE833">
        <v>5134072.9745948268</v>
      </c>
      <c r="EF833">
        <v>166345.82654588559</v>
      </c>
      <c r="EG833">
        <v>166345.82654588012</v>
      </c>
      <c r="EH833">
        <v>166345.82654588361</v>
      </c>
      <c r="EI833">
        <v>5795183.1820821092</v>
      </c>
      <c r="EJ833">
        <v>166194.52689727661</v>
      </c>
      <c r="EK833">
        <v>8358865.3654886326</v>
      </c>
      <c r="EL833">
        <v>158929.89413771877</v>
      </c>
      <c r="EM833">
        <v>7331707.027180301</v>
      </c>
      <c r="EN833">
        <v>160804.57649753598</v>
      </c>
      <c r="EO833">
        <v>7496573.0952066518</v>
      </c>
      <c r="EP833">
        <v>168241.88233412558</v>
      </c>
      <c r="EQ833">
        <v>168241.88233411955</v>
      </c>
      <c r="ER833">
        <v>6025599.1941400766</v>
      </c>
      <c r="ES833">
        <v>158708.25201732203</v>
      </c>
      <c r="ET833">
        <v>2425567.9150559297</v>
      </c>
      <c r="EU833">
        <v>3403789.075967507</v>
      </c>
      <c r="EV833">
        <v>2983400.1707267086</v>
      </c>
      <c r="EW833">
        <v>7246944.9767847136</v>
      </c>
      <c r="EX833">
        <v>161995.90870535522</v>
      </c>
      <c r="EY833">
        <v>161995.90870535895</v>
      </c>
      <c r="EZ833">
        <v>6549433.3948548008</v>
      </c>
      <c r="FA833">
        <v>158776.59198430346</v>
      </c>
      <c r="FB833">
        <v>4967151.5081833862</v>
      </c>
      <c r="FC833">
        <v>1509728.682020196</v>
      </c>
      <c r="FD833">
        <v>1788846.3207444279</v>
      </c>
      <c r="FE833">
        <v>1676387.7076326751</v>
      </c>
      <c r="FF833">
        <v>298323.22746556898</v>
      </c>
      <c r="FG833">
        <v>6258014.0899961703</v>
      </c>
      <c r="FH833">
        <v>2298145.6056269761</v>
      </c>
      <c r="FI833">
        <v>300257.58219948743</v>
      </c>
      <c r="FJ833">
        <v>5541145.784808116</v>
      </c>
      <c r="FK833">
        <v>291548.83637801826</v>
      </c>
      <c r="FL833">
        <v>2882155.0245503099</v>
      </c>
      <c r="FM833">
        <v>3557621.4361195588</v>
      </c>
      <c r="FN833">
        <v>3514625.857283623</v>
      </c>
      <c r="FO833">
        <v>6212294.6492123352</v>
      </c>
      <c r="FP833">
        <v>1407094.6552376458</v>
      </c>
      <c r="FQ833">
        <v>294221.63102182682</v>
      </c>
      <c r="FR833">
        <v>6164526.461881361</v>
      </c>
      <c r="FS833">
        <v>999656.34888510371</v>
      </c>
      <c r="FT833">
        <v>5179085.8047211468</v>
      </c>
      <c r="FU833">
        <v>3261920.723465363</v>
      </c>
      <c r="FV833">
        <v>2807225.7706690333</v>
      </c>
      <c r="FW833">
        <v>2587958.0055634077</v>
      </c>
    </row>
    <row r="834" spans="1:179" x14ac:dyDescent="0.25">
      <c r="A834" s="1" t="s">
        <v>1011</v>
      </c>
      <c r="B834">
        <v>128951.61795093751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2908800</v>
      </c>
      <c r="R834">
        <v>0</v>
      </c>
      <c r="S834">
        <v>0</v>
      </c>
      <c r="T834">
        <v>1171800</v>
      </c>
      <c r="U834">
        <v>0</v>
      </c>
      <c r="V834">
        <v>1171800</v>
      </c>
      <c r="W834">
        <v>1171800</v>
      </c>
      <c r="X834">
        <v>0</v>
      </c>
      <c r="Y834">
        <v>2332800</v>
      </c>
      <c r="Z834">
        <v>0</v>
      </c>
      <c r="AA834">
        <v>1166400</v>
      </c>
      <c r="AB834">
        <v>0</v>
      </c>
      <c r="AC834">
        <v>0</v>
      </c>
      <c r="AD834">
        <v>1684800</v>
      </c>
      <c r="AE834">
        <v>1684800</v>
      </c>
      <c r="AF834">
        <v>1684800</v>
      </c>
      <c r="AG834">
        <v>1684800</v>
      </c>
      <c r="AH834">
        <v>1814400</v>
      </c>
      <c r="AI834">
        <v>1036800</v>
      </c>
      <c r="AJ834">
        <v>1036800</v>
      </c>
      <c r="AK834">
        <v>0</v>
      </c>
      <c r="AL834">
        <v>1166400</v>
      </c>
      <c r="AM834">
        <v>1166400</v>
      </c>
      <c r="AN834">
        <v>1166400</v>
      </c>
      <c r="AO834">
        <v>1166400</v>
      </c>
      <c r="AP834">
        <v>1166400</v>
      </c>
      <c r="AQ834">
        <v>1166400</v>
      </c>
      <c r="AR834">
        <v>2332800</v>
      </c>
      <c r="AS834">
        <v>0</v>
      </c>
      <c r="AT834">
        <v>0</v>
      </c>
      <c r="AU834">
        <v>0</v>
      </c>
      <c r="AV834">
        <v>518400</v>
      </c>
      <c r="AW834">
        <v>129600</v>
      </c>
      <c r="AX834">
        <v>0</v>
      </c>
      <c r="AY834">
        <v>0</v>
      </c>
      <c r="AZ834">
        <v>5961600</v>
      </c>
      <c r="BA834">
        <v>2592000</v>
      </c>
      <c r="BB834">
        <v>1814400</v>
      </c>
      <c r="BC834">
        <v>0</v>
      </c>
      <c r="BD834">
        <v>2462400</v>
      </c>
      <c r="BE834">
        <v>1565076.2378959204</v>
      </c>
      <c r="BF834">
        <v>238986.92499052215</v>
      </c>
      <c r="BG834">
        <v>648000</v>
      </c>
      <c r="BH834">
        <v>99200.548762331789</v>
      </c>
      <c r="BI834">
        <v>101004.05609808894</v>
      </c>
      <c r="BJ834">
        <v>0</v>
      </c>
      <c r="BK834">
        <v>0</v>
      </c>
      <c r="BL834">
        <v>777600</v>
      </c>
      <c r="BM834">
        <v>129600</v>
      </c>
      <c r="BN834">
        <v>388800</v>
      </c>
      <c r="BO834">
        <v>259200</v>
      </c>
      <c r="BP834">
        <v>518400</v>
      </c>
      <c r="BQ834">
        <v>518400</v>
      </c>
      <c r="BR834">
        <v>518400</v>
      </c>
      <c r="BS834">
        <v>842695.6307678204</v>
      </c>
      <c r="BT834">
        <v>188064.66964391046</v>
      </c>
      <c r="BU834">
        <v>7642161.8748822222</v>
      </c>
      <c r="BV834">
        <v>164627.19273169708</v>
      </c>
      <c r="BW834">
        <v>3224145.7409850899</v>
      </c>
      <c r="BX834">
        <v>159325.06140105586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5058364.2745268987</v>
      </c>
      <c r="CL834">
        <v>166628.20671896022</v>
      </c>
      <c r="CM834">
        <v>4012572.3076257138</v>
      </c>
      <c r="CN834">
        <v>162997.26675715551</v>
      </c>
      <c r="CO834">
        <v>6139047.1605776586</v>
      </c>
      <c r="CP834">
        <v>169842.28886656719</v>
      </c>
      <c r="CQ834">
        <v>4683079.0480519049</v>
      </c>
      <c r="CR834">
        <v>173252.0205631149</v>
      </c>
      <c r="CS834">
        <v>0</v>
      </c>
      <c r="CT834">
        <v>0</v>
      </c>
      <c r="CU834">
        <v>0</v>
      </c>
      <c r="CV834">
        <v>0</v>
      </c>
      <c r="CW834">
        <v>5471626.6292894278</v>
      </c>
      <c r="CX834">
        <v>180330.02018651768</v>
      </c>
      <c r="CY834">
        <v>0</v>
      </c>
      <c r="CZ834">
        <v>0</v>
      </c>
      <c r="DA834">
        <v>5464547.9016139526</v>
      </c>
      <c r="DB834">
        <v>168757.23870338843</v>
      </c>
      <c r="DC834">
        <v>0</v>
      </c>
      <c r="DD834">
        <v>0</v>
      </c>
      <c r="DE834">
        <v>0</v>
      </c>
      <c r="DF834">
        <v>0</v>
      </c>
      <c r="DG834">
        <v>8983113.5204295274</v>
      </c>
      <c r="DH834">
        <v>221745.75723989375</v>
      </c>
      <c r="DI834">
        <v>0</v>
      </c>
      <c r="DJ834">
        <v>0</v>
      </c>
      <c r="DK834">
        <v>5859931.6478733402</v>
      </c>
      <c r="DL834">
        <v>171475.22358996296</v>
      </c>
      <c r="DM834">
        <v>0</v>
      </c>
      <c r="DN834">
        <v>0</v>
      </c>
      <c r="DO834">
        <v>0</v>
      </c>
      <c r="DP834">
        <v>0</v>
      </c>
      <c r="DQ834">
        <v>95994.383193165748</v>
      </c>
      <c r="DR834">
        <v>95994.383193165748</v>
      </c>
      <c r="DS834">
        <v>1648789.6664128941</v>
      </c>
      <c r="DT834">
        <v>169756.0265402013</v>
      </c>
      <c r="DU834">
        <v>1395076.863592166</v>
      </c>
      <c r="DV834">
        <v>144784.59232354743</v>
      </c>
      <c r="DW834">
        <v>1986826.9461355936</v>
      </c>
      <c r="DX834">
        <v>98809.232317829534</v>
      </c>
      <c r="DY834">
        <v>2044321.7548082396</v>
      </c>
      <c r="DZ834">
        <v>2987922.5866809199</v>
      </c>
      <c r="EA834">
        <v>2924422.2091917577</v>
      </c>
      <c r="EB834">
        <v>6330519.6484809658</v>
      </c>
      <c r="EC834">
        <v>179125.66105194489</v>
      </c>
      <c r="ED834">
        <v>179125.66105195263</v>
      </c>
      <c r="EE834">
        <v>5050961.800905996</v>
      </c>
      <c r="EF834">
        <v>165958.52827158879</v>
      </c>
      <c r="EG834">
        <v>165958.52827159176</v>
      </c>
      <c r="EH834">
        <v>165958.52827159085</v>
      </c>
      <c r="EI834">
        <v>5653349.5193287842</v>
      </c>
      <c r="EJ834">
        <v>166046.37072663457</v>
      </c>
      <c r="EK834">
        <v>7483846.8052407745</v>
      </c>
      <c r="EL834">
        <v>159557.26522585994</v>
      </c>
      <c r="EM834">
        <v>6915578.0103901681</v>
      </c>
      <c r="EN834">
        <v>160877.10896013898</v>
      </c>
      <c r="EO834">
        <v>7386882.6722907927</v>
      </c>
      <c r="EP834">
        <v>167753.08513913001</v>
      </c>
      <c r="EQ834">
        <v>167753.08513913082</v>
      </c>
      <c r="ER834">
        <v>5613647.8190399325</v>
      </c>
      <c r="ES834">
        <v>159196.41932968295</v>
      </c>
      <c r="ET834">
        <v>2409337.7199056931</v>
      </c>
      <c r="EU834">
        <v>3316672.8054511473</v>
      </c>
      <c r="EV834">
        <v>2885618.4975836789</v>
      </c>
      <c r="EW834">
        <v>6737139.7072082357</v>
      </c>
      <c r="EX834">
        <v>162002.64985819312</v>
      </c>
      <c r="EY834">
        <v>162002.64985819376</v>
      </c>
      <c r="EZ834">
        <v>5873298.8334445134</v>
      </c>
      <c r="FA834">
        <v>159317.39877831354</v>
      </c>
      <c r="FB834">
        <v>4645391.1168447323</v>
      </c>
      <c r="FC834">
        <v>1315298.5586397215</v>
      </c>
      <c r="FD834">
        <v>1730056.9828698481</v>
      </c>
      <c r="FE834">
        <v>1608557.0018657588</v>
      </c>
      <c r="FF834">
        <v>298563.11392671644</v>
      </c>
      <c r="FG834">
        <v>6253910.9307575729</v>
      </c>
      <c r="FH834">
        <v>2093214.717205808</v>
      </c>
      <c r="FI834">
        <v>300346.58904856251</v>
      </c>
      <c r="FJ834">
        <v>5259339.400122473</v>
      </c>
      <c r="FK834">
        <v>292401.1435410048</v>
      </c>
      <c r="FL834">
        <v>2836018.9245183961</v>
      </c>
      <c r="FM834">
        <v>3459549.554700078</v>
      </c>
      <c r="FN834">
        <v>3412344.7272954099</v>
      </c>
      <c r="FO834">
        <v>6212572.3783311984</v>
      </c>
      <c r="FP834">
        <v>974925.76794624631</v>
      </c>
      <c r="FQ834">
        <v>294837.99328446214</v>
      </c>
      <c r="FR834">
        <v>6167054.7992889602</v>
      </c>
      <c r="FS834">
        <v>588552.16273070441</v>
      </c>
      <c r="FT834">
        <v>5106037.7436829992</v>
      </c>
      <c r="FU834">
        <v>3106967.9905644497</v>
      </c>
      <c r="FV834">
        <v>2703499.7709338861</v>
      </c>
      <c r="FW834">
        <v>2489269.6544591505</v>
      </c>
    </row>
    <row r="835" spans="1:179" x14ac:dyDescent="0.25">
      <c r="A835" s="1" t="s">
        <v>1012</v>
      </c>
      <c r="B835">
        <v>690850.24618509179</v>
      </c>
      <c r="C835">
        <v>433606.94042829331</v>
      </c>
      <c r="D835">
        <v>38880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243386.14142056159</v>
      </c>
      <c r="L835">
        <v>681216.98977268173</v>
      </c>
      <c r="M835">
        <v>332265.75587740145</v>
      </c>
      <c r="N835">
        <v>550341.50531635771</v>
      </c>
      <c r="O835">
        <v>0</v>
      </c>
      <c r="P835">
        <v>0</v>
      </c>
      <c r="Q835">
        <v>1454400</v>
      </c>
      <c r="R835">
        <v>0</v>
      </c>
      <c r="S835">
        <v>1005675.3527564749</v>
      </c>
      <c r="T835">
        <v>2343600</v>
      </c>
      <c r="U835">
        <v>0</v>
      </c>
      <c r="V835">
        <v>0</v>
      </c>
      <c r="W835">
        <v>0</v>
      </c>
      <c r="X835">
        <v>0</v>
      </c>
      <c r="Y835">
        <v>1166400</v>
      </c>
      <c r="Z835">
        <v>0</v>
      </c>
      <c r="AA835">
        <v>1166400</v>
      </c>
      <c r="AB835">
        <v>0</v>
      </c>
      <c r="AC835">
        <v>0</v>
      </c>
      <c r="AD835">
        <v>842400</v>
      </c>
      <c r="AE835">
        <v>842400</v>
      </c>
      <c r="AF835">
        <v>842400</v>
      </c>
      <c r="AG835">
        <v>842400</v>
      </c>
      <c r="AH835">
        <v>907200</v>
      </c>
      <c r="AI835">
        <v>518400</v>
      </c>
      <c r="AJ835">
        <v>518400</v>
      </c>
      <c r="AK835">
        <v>0</v>
      </c>
      <c r="AL835">
        <v>0</v>
      </c>
      <c r="AM835">
        <v>0</v>
      </c>
      <c r="AN835">
        <v>1166400</v>
      </c>
      <c r="AO835">
        <v>1166400</v>
      </c>
      <c r="AP835">
        <v>116640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1792812.58107132</v>
      </c>
      <c r="BT835">
        <v>188382.35805864653</v>
      </c>
      <c r="BU835">
        <v>6845501.9814301748</v>
      </c>
      <c r="BV835">
        <v>166705.91315499862</v>
      </c>
      <c r="BW835">
        <v>3449263.4406540827</v>
      </c>
      <c r="BX835">
        <v>159602.01040066165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2994025.6571386321</v>
      </c>
      <c r="CL835">
        <v>84823.937477490428</v>
      </c>
      <c r="CM835">
        <v>5555417.2716557886</v>
      </c>
      <c r="CN835">
        <v>168726.80058712611</v>
      </c>
      <c r="CO835">
        <v>2883123.1261719996</v>
      </c>
      <c r="CP835">
        <v>85384.896167135594</v>
      </c>
      <c r="CQ835">
        <v>3952788.9226349881</v>
      </c>
      <c r="CR835">
        <v>172305.66243673698</v>
      </c>
      <c r="CS835">
        <v>0</v>
      </c>
      <c r="CT835">
        <v>0</v>
      </c>
      <c r="CU835">
        <v>0</v>
      </c>
      <c r="CV835">
        <v>0</v>
      </c>
      <c r="CW835">
        <v>2622682.0921007562</v>
      </c>
      <c r="CX835">
        <v>89889.98378409681</v>
      </c>
      <c r="CY835">
        <v>0</v>
      </c>
      <c r="CZ835">
        <v>0</v>
      </c>
      <c r="DA835">
        <v>2660059.3268856518</v>
      </c>
      <c r="DB835">
        <v>84673.62213900697</v>
      </c>
      <c r="DC835">
        <v>0</v>
      </c>
      <c r="DD835">
        <v>0</v>
      </c>
      <c r="DE835">
        <v>0</v>
      </c>
      <c r="DF835">
        <v>0</v>
      </c>
      <c r="DG835">
        <v>4029933.7944732378</v>
      </c>
      <c r="DH835">
        <v>88013.481784039162</v>
      </c>
      <c r="DI835">
        <v>0</v>
      </c>
      <c r="DJ835">
        <v>0</v>
      </c>
      <c r="DK835">
        <v>3427504.8935893988</v>
      </c>
      <c r="DL835">
        <v>86556.490827612346</v>
      </c>
      <c r="DM835">
        <v>0</v>
      </c>
      <c r="DN835">
        <v>0</v>
      </c>
      <c r="DO835">
        <v>0</v>
      </c>
      <c r="DP835">
        <v>0</v>
      </c>
      <c r="DQ835">
        <v>47997.191596582867</v>
      </c>
      <c r="DR835">
        <v>47997.191596582867</v>
      </c>
      <c r="DS835">
        <v>47997.191596582867</v>
      </c>
      <c r="DT835">
        <v>47997.191596582867</v>
      </c>
      <c r="DU835">
        <v>1564302.6913749606</v>
      </c>
      <c r="DV835">
        <v>106696.23618294056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v>0</v>
      </c>
      <c r="EF835">
        <v>0</v>
      </c>
      <c r="EG835">
        <v>0</v>
      </c>
      <c r="EH835">
        <v>0</v>
      </c>
      <c r="EI835">
        <v>0</v>
      </c>
      <c r="EJ835">
        <v>0</v>
      </c>
      <c r="EK835">
        <v>0</v>
      </c>
      <c r="EL835">
        <v>0</v>
      </c>
      <c r="EM835">
        <v>0</v>
      </c>
      <c r="EN835">
        <v>0</v>
      </c>
      <c r="EO835">
        <v>0</v>
      </c>
      <c r="EP835">
        <v>0</v>
      </c>
      <c r="EQ835">
        <v>0</v>
      </c>
      <c r="ER835">
        <v>0</v>
      </c>
      <c r="ES835">
        <v>0</v>
      </c>
      <c r="ET835">
        <v>0</v>
      </c>
      <c r="EU835">
        <v>0</v>
      </c>
      <c r="EV835">
        <v>0</v>
      </c>
      <c r="EW835">
        <v>0</v>
      </c>
      <c r="EX835">
        <v>0</v>
      </c>
      <c r="EY835">
        <v>0</v>
      </c>
      <c r="EZ835">
        <v>0</v>
      </c>
      <c r="FA835">
        <v>0</v>
      </c>
      <c r="FB835">
        <v>0</v>
      </c>
      <c r="FC835">
        <v>740015.95759582333</v>
      </c>
      <c r="FD835">
        <v>885842.93731635774</v>
      </c>
      <c r="FE835">
        <v>789429.6443950797</v>
      </c>
      <c r="FF835">
        <v>0</v>
      </c>
      <c r="FG835">
        <v>0</v>
      </c>
      <c r="FH835">
        <v>0</v>
      </c>
      <c r="FI835">
        <v>0</v>
      </c>
      <c r="FJ835">
        <v>0</v>
      </c>
      <c r="FK835">
        <v>0</v>
      </c>
      <c r="FL835">
        <v>0</v>
      </c>
      <c r="FM835">
        <v>0</v>
      </c>
      <c r="FN835">
        <v>0</v>
      </c>
      <c r="FO835">
        <v>0</v>
      </c>
      <c r="FP835">
        <v>0</v>
      </c>
      <c r="FQ835">
        <v>0</v>
      </c>
      <c r="FR835">
        <v>0</v>
      </c>
      <c r="FS835">
        <v>0</v>
      </c>
      <c r="FT835">
        <v>0</v>
      </c>
      <c r="FU835">
        <v>2140906.2350886101</v>
      </c>
      <c r="FV835">
        <v>1660689.1046803289</v>
      </c>
      <c r="FW835">
        <v>1494293.696595931</v>
      </c>
    </row>
    <row r="836" spans="1:179" x14ac:dyDescent="0.25">
      <c r="A836" s="1" t="s">
        <v>1013</v>
      </c>
      <c r="B836">
        <v>388800</v>
      </c>
      <c r="C836">
        <v>388800</v>
      </c>
      <c r="D836">
        <v>77760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874800</v>
      </c>
      <c r="M836">
        <v>0</v>
      </c>
      <c r="N836">
        <v>113400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234360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1512867.3485566042</v>
      </c>
      <c r="BT836">
        <v>96974.177026736666</v>
      </c>
      <c r="BU836">
        <v>3129687.6635380448</v>
      </c>
      <c r="BV836">
        <v>83972.740863773943</v>
      </c>
      <c r="BW836">
        <v>4281215.0606181435</v>
      </c>
      <c r="BX836">
        <v>164184.09173934229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5951848.2393138697</v>
      </c>
      <c r="CN836">
        <v>172980.84218185247</v>
      </c>
      <c r="CO836">
        <v>0</v>
      </c>
      <c r="CP836">
        <v>0</v>
      </c>
      <c r="CQ836">
        <v>5715245.0553642334</v>
      </c>
      <c r="CR836">
        <v>177272.16606206834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v>0</v>
      </c>
      <c r="EF836">
        <v>0</v>
      </c>
      <c r="EG836">
        <v>0</v>
      </c>
      <c r="EH836">
        <v>0</v>
      </c>
      <c r="EI836">
        <v>0</v>
      </c>
      <c r="EJ836">
        <v>0</v>
      </c>
      <c r="EK836">
        <v>0</v>
      </c>
      <c r="EL836">
        <v>0</v>
      </c>
      <c r="EM836">
        <v>0</v>
      </c>
      <c r="EN836">
        <v>0</v>
      </c>
      <c r="EO836">
        <v>0</v>
      </c>
      <c r="EP836">
        <v>0</v>
      </c>
      <c r="EQ836">
        <v>0</v>
      </c>
      <c r="ER836">
        <v>0</v>
      </c>
      <c r="ES836">
        <v>0</v>
      </c>
      <c r="ET836">
        <v>0</v>
      </c>
      <c r="EU836">
        <v>0</v>
      </c>
      <c r="EV836">
        <v>0</v>
      </c>
      <c r="EW836">
        <v>0</v>
      </c>
      <c r="EX836">
        <v>0</v>
      </c>
      <c r="EY836">
        <v>0</v>
      </c>
      <c r="EZ836">
        <v>0</v>
      </c>
      <c r="FA836">
        <v>0</v>
      </c>
      <c r="FB836">
        <v>0</v>
      </c>
      <c r="FC836">
        <v>161496.50437314008</v>
      </c>
      <c r="FD836">
        <v>95994.383193165748</v>
      </c>
      <c r="FE836">
        <v>95994.383193165748</v>
      </c>
      <c r="FF836">
        <v>0</v>
      </c>
      <c r="FG836">
        <v>0</v>
      </c>
      <c r="FH836">
        <v>0</v>
      </c>
      <c r="FI836">
        <v>0</v>
      </c>
      <c r="FJ836">
        <v>0</v>
      </c>
      <c r="FK836">
        <v>0</v>
      </c>
      <c r="FL836">
        <v>0</v>
      </c>
      <c r="FM836">
        <v>0</v>
      </c>
      <c r="FN836">
        <v>0</v>
      </c>
      <c r="FO836">
        <v>0</v>
      </c>
      <c r="FP836">
        <v>0</v>
      </c>
      <c r="FQ836">
        <v>0</v>
      </c>
      <c r="FR836">
        <v>0</v>
      </c>
      <c r="FS836">
        <v>0</v>
      </c>
      <c r="FT836">
        <v>0</v>
      </c>
      <c r="FU836">
        <v>864500.10626015801</v>
      </c>
      <c r="FV836">
        <v>353791.56257986993</v>
      </c>
      <c r="FW836">
        <v>304027.22985934588</v>
      </c>
    </row>
    <row r="837" spans="1:179" x14ac:dyDescent="0.25">
      <c r="A837" s="1" t="s">
        <v>1014</v>
      </c>
      <c r="B837">
        <v>0</v>
      </c>
      <c r="C837">
        <v>0</v>
      </c>
      <c r="D837">
        <v>388800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234360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2210323.4074724317</v>
      </c>
      <c r="BX837">
        <v>83185.05791103818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v>0</v>
      </c>
      <c r="EF837">
        <v>0</v>
      </c>
      <c r="EG837">
        <v>0</v>
      </c>
      <c r="EH837">
        <v>0</v>
      </c>
      <c r="EI837">
        <v>0</v>
      </c>
      <c r="EJ837">
        <v>0</v>
      </c>
      <c r="EK837">
        <v>0</v>
      </c>
      <c r="EL837">
        <v>0</v>
      </c>
      <c r="EM837">
        <v>0</v>
      </c>
      <c r="EN837">
        <v>0</v>
      </c>
      <c r="EO837">
        <v>0</v>
      </c>
      <c r="EP837">
        <v>0</v>
      </c>
      <c r="EQ837">
        <v>0</v>
      </c>
      <c r="ER837">
        <v>0</v>
      </c>
      <c r="ES837">
        <v>0</v>
      </c>
      <c r="ET837">
        <v>0</v>
      </c>
      <c r="EU837">
        <v>0</v>
      </c>
      <c r="EV837">
        <v>0</v>
      </c>
      <c r="EW837">
        <v>0</v>
      </c>
      <c r="EX837">
        <v>0</v>
      </c>
      <c r="EY837">
        <v>0</v>
      </c>
      <c r="EZ837">
        <v>0</v>
      </c>
      <c r="FA837">
        <v>0</v>
      </c>
      <c r="FB837">
        <v>0</v>
      </c>
      <c r="FC837">
        <v>313886.99594804988</v>
      </c>
      <c r="FD837">
        <v>126479.59650644685</v>
      </c>
      <c r="FE837">
        <v>95994.383193165748</v>
      </c>
      <c r="FF837">
        <v>0</v>
      </c>
      <c r="FG837">
        <v>0</v>
      </c>
      <c r="FH837">
        <v>0</v>
      </c>
      <c r="FI837">
        <v>0</v>
      </c>
      <c r="FJ837">
        <v>0</v>
      </c>
      <c r="FK837">
        <v>0</v>
      </c>
      <c r="FL837">
        <v>0</v>
      </c>
      <c r="FM837">
        <v>0</v>
      </c>
      <c r="FN837">
        <v>0</v>
      </c>
      <c r="FO837">
        <v>0</v>
      </c>
      <c r="FP837">
        <v>0</v>
      </c>
      <c r="FQ837">
        <v>0</v>
      </c>
      <c r="FR837">
        <v>0</v>
      </c>
      <c r="FS837">
        <v>0</v>
      </c>
      <c r="FT837">
        <v>0</v>
      </c>
      <c r="FU837">
        <v>1485145.5284470236</v>
      </c>
      <c r="FV837">
        <v>755672.651304684</v>
      </c>
      <c r="FW837">
        <v>664283.07361061196</v>
      </c>
    </row>
    <row r="838" spans="1:179" x14ac:dyDescent="0.25">
      <c r="A838" s="1" t="s">
        <v>1015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117180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v>0</v>
      </c>
      <c r="EF838">
        <v>0</v>
      </c>
      <c r="EG838">
        <v>0</v>
      </c>
      <c r="EH838">
        <v>0</v>
      </c>
      <c r="EI838">
        <v>0</v>
      </c>
      <c r="EJ838">
        <v>0</v>
      </c>
      <c r="EK838">
        <v>0</v>
      </c>
      <c r="EL838">
        <v>0</v>
      </c>
      <c r="EM838">
        <v>0</v>
      </c>
      <c r="EN838">
        <v>0</v>
      </c>
      <c r="EO838">
        <v>0</v>
      </c>
      <c r="EP838">
        <v>0</v>
      </c>
      <c r="EQ838">
        <v>0</v>
      </c>
      <c r="ER838">
        <v>0</v>
      </c>
      <c r="ES838">
        <v>0</v>
      </c>
      <c r="ET838">
        <v>0</v>
      </c>
      <c r="EU838">
        <v>0</v>
      </c>
      <c r="EV838">
        <v>0</v>
      </c>
      <c r="EW838">
        <v>0</v>
      </c>
      <c r="EX838">
        <v>0</v>
      </c>
      <c r="EY838">
        <v>0</v>
      </c>
      <c r="EZ838">
        <v>0</v>
      </c>
      <c r="FA838">
        <v>0</v>
      </c>
      <c r="FB838">
        <v>0</v>
      </c>
      <c r="FC838">
        <v>760775.31027544546</v>
      </c>
      <c r="FD838">
        <v>463106.66075242369</v>
      </c>
      <c r="FE838">
        <v>370203.06137962401</v>
      </c>
      <c r="FF838">
        <v>0</v>
      </c>
      <c r="FG838">
        <v>0</v>
      </c>
      <c r="FH838">
        <v>0</v>
      </c>
      <c r="FI838">
        <v>0</v>
      </c>
      <c r="FJ838">
        <v>0</v>
      </c>
      <c r="FK838">
        <v>0</v>
      </c>
      <c r="FL838">
        <v>0</v>
      </c>
      <c r="FM838">
        <v>0</v>
      </c>
      <c r="FN838">
        <v>0</v>
      </c>
      <c r="FO838">
        <v>0</v>
      </c>
      <c r="FP838">
        <v>0</v>
      </c>
      <c r="FQ838">
        <v>0</v>
      </c>
      <c r="FR838">
        <v>0</v>
      </c>
      <c r="FS838">
        <v>0</v>
      </c>
      <c r="FT838">
        <v>0</v>
      </c>
      <c r="FU838">
        <v>2359121.7310351282</v>
      </c>
      <c r="FV838">
        <v>1563076.483560924</v>
      </c>
      <c r="FW838">
        <v>1432089.4844310163</v>
      </c>
    </row>
    <row r="839" spans="1:179" x14ac:dyDescent="0.25">
      <c r="A839" s="1" t="s">
        <v>1016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v>0</v>
      </c>
      <c r="EF839">
        <v>0</v>
      </c>
      <c r="EG839">
        <v>0</v>
      </c>
      <c r="EH839">
        <v>0</v>
      </c>
      <c r="EI839">
        <v>0</v>
      </c>
      <c r="EJ839">
        <v>0</v>
      </c>
      <c r="EK839">
        <v>0</v>
      </c>
      <c r="EL839">
        <v>0</v>
      </c>
      <c r="EM839">
        <v>0</v>
      </c>
      <c r="EN839">
        <v>0</v>
      </c>
      <c r="EO839">
        <v>0</v>
      </c>
      <c r="EP839">
        <v>0</v>
      </c>
      <c r="EQ839">
        <v>0</v>
      </c>
      <c r="ER839">
        <v>0</v>
      </c>
      <c r="ES839">
        <v>0</v>
      </c>
      <c r="ET839">
        <v>0</v>
      </c>
      <c r="EU839">
        <v>0</v>
      </c>
      <c r="EV839">
        <v>0</v>
      </c>
      <c r="EW839">
        <v>0</v>
      </c>
      <c r="EX839">
        <v>0</v>
      </c>
      <c r="EY839">
        <v>0</v>
      </c>
      <c r="EZ839">
        <v>0</v>
      </c>
      <c r="FA839">
        <v>0</v>
      </c>
      <c r="FB839">
        <v>0</v>
      </c>
      <c r="FC839">
        <v>525582.54951285489</v>
      </c>
      <c r="FD839">
        <v>296640.01699634816</v>
      </c>
      <c r="FE839">
        <v>235647.84987639397</v>
      </c>
      <c r="FF839">
        <v>0</v>
      </c>
      <c r="FG839">
        <v>0</v>
      </c>
      <c r="FH839">
        <v>0</v>
      </c>
      <c r="FI839">
        <v>0</v>
      </c>
      <c r="FJ839">
        <v>0</v>
      </c>
      <c r="FK839">
        <v>0</v>
      </c>
      <c r="FL839">
        <v>0</v>
      </c>
      <c r="FM839">
        <v>0</v>
      </c>
      <c r="FN839">
        <v>0</v>
      </c>
      <c r="FO839">
        <v>0</v>
      </c>
      <c r="FP839">
        <v>0</v>
      </c>
      <c r="FQ839">
        <v>0</v>
      </c>
      <c r="FR839">
        <v>0</v>
      </c>
      <c r="FS839">
        <v>0</v>
      </c>
      <c r="FT839">
        <v>0</v>
      </c>
      <c r="FU839">
        <v>1839449.5334078656</v>
      </c>
      <c r="FV839">
        <v>1130962.8267703152</v>
      </c>
      <c r="FW839">
        <v>1030163.0986697217</v>
      </c>
    </row>
    <row r="840" spans="1:179" x14ac:dyDescent="0.25">
      <c r="A840" s="1" t="s">
        <v>1017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v>0</v>
      </c>
      <c r="EF840">
        <v>0</v>
      </c>
      <c r="EG840">
        <v>0</v>
      </c>
      <c r="EH840">
        <v>0</v>
      </c>
      <c r="EI840">
        <v>0</v>
      </c>
      <c r="EJ840">
        <v>0</v>
      </c>
      <c r="EK840">
        <v>0</v>
      </c>
      <c r="EL840">
        <v>0</v>
      </c>
      <c r="EM840">
        <v>0</v>
      </c>
      <c r="EN840">
        <v>0</v>
      </c>
      <c r="EO840">
        <v>0</v>
      </c>
      <c r="EP840">
        <v>0</v>
      </c>
      <c r="EQ840">
        <v>0</v>
      </c>
      <c r="ER840">
        <v>0</v>
      </c>
      <c r="ES840">
        <v>0</v>
      </c>
      <c r="ET840">
        <v>0</v>
      </c>
      <c r="EU840">
        <v>0</v>
      </c>
      <c r="EV840">
        <v>0</v>
      </c>
      <c r="EW840">
        <v>0</v>
      </c>
      <c r="EX840">
        <v>0</v>
      </c>
      <c r="EY840">
        <v>0</v>
      </c>
      <c r="EZ840">
        <v>0</v>
      </c>
      <c r="FA840">
        <v>0</v>
      </c>
      <c r="FB840">
        <v>0</v>
      </c>
      <c r="FC840">
        <v>396428.59016702807</v>
      </c>
      <c r="FD840">
        <v>204265.98090474185</v>
      </c>
      <c r="FE840">
        <v>150338.78681992507</v>
      </c>
      <c r="FF840">
        <v>0</v>
      </c>
      <c r="FG840">
        <v>0</v>
      </c>
      <c r="FH840">
        <v>0</v>
      </c>
      <c r="FI840">
        <v>0</v>
      </c>
      <c r="FJ840">
        <v>0</v>
      </c>
      <c r="FK840">
        <v>0</v>
      </c>
      <c r="FL840">
        <v>0</v>
      </c>
      <c r="FM840">
        <v>0</v>
      </c>
      <c r="FN840">
        <v>0</v>
      </c>
      <c r="FO840">
        <v>0</v>
      </c>
      <c r="FP840">
        <v>0</v>
      </c>
      <c r="FQ840">
        <v>0</v>
      </c>
      <c r="FR840">
        <v>0</v>
      </c>
      <c r="FS840">
        <v>0</v>
      </c>
      <c r="FT840">
        <v>0</v>
      </c>
      <c r="FU840">
        <v>1602112.5034561525</v>
      </c>
      <c r="FV840">
        <v>929424.05950436019</v>
      </c>
      <c r="FW840">
        <v>842144.00709160627</v>
      </c>
    </row>
    <row r="841" spans="1:179" x14ac:dyDescent="0.25">
      <c r="A841" s="1" t="s">
        <v>1018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v>0</v>
      </c>
      <c r="EF841">
        <v>0</v>
      </c>
      <c r="EG841">
        <v>0</v>
      </c>
      <c r="EH841">
        <v>0</v>
      </c>
      <c r="EI841">
        <v>0</v>
      </c>
      <c r="EJ841">
        <v>0</v>
      </c>
      <c r="EK841">
        <v>0</v>
      </c>
      <c r="EL841">
        <v>0</v>
      </c>
      <c r="EM841">
        <v>0</v>
      </c>
      <c r="EN841">
        <v>0</v>
      </c>
      <c r="EO841">
        <v>0</v>
      </c>
      <c r="EP841">
        <v>0</v>
      </c>
      <c r="EQ841">
        <v>0</v>
      </c>
      <c r="ER841">
        <v>0</v>
      </c>
      <c r="ES841">
        <v>0</v>
      </c>
      <c r="ET841">
        <v>0</v>
      </c>
      <c r="EU841">
        <v>0</v>
      </c>
      <c r="EV841">
        <v>0</v>
      </c>
      <c r="EW841">
        <v>0</v>
      </c>
      <c r="EX841">
        <v>0</v>
      </c>
      <c r="EY841">
        <v>0</v>
      </c>
      <c r="EZ841">
        <v>0</v>
      </c>
      <c r="FA841">
        <v>0</v>
      </c>
      <c r="FB841">
        <v>0</v>
      </c>
      <c r="FC841">
        <v>363958.11987078318</v>
      </c>
      <c r="FD841">
        <v>186466.42876510226</v>
      </c>
      <c r="FE841">
        <v>139086.88373987185</v>
      </c>
      <c r="FF841">
        <v>0</v>
      </c>
      <c r="FG841">
        <v>0</v>
      </c>
      <c r="FH841">
        <v>0</v>
      </c>
      <c r="FI841">
        <v>0</v>
      </c>
      <c r="FJ841">
        <v>0</v>
      </c>
      <c r="FK841">
        <v>0</v>
      </c>
      <c r="FL841">
        <v>0</v>
      </c>
      <c r="FM841">
        <v>0</v>
      </c>
      <c r="FN841">
        <v>0</v>
      </c>
      <c r="FO841">
        <v>0</v>
      </c>
      <c r="FP841">
        <v>0</v>
      </c>
      <c r="FQ841">
        <v>0</v>
      </c>
      <c r="FR841">
        <v>0</v>
      </c>
      <c r="FS841">
        <v>0</v>
      </c>
      <c r="FT841">
        <v>0</v>
      </c>
      <c r="FU841">
        <v>1521831.3513166225</v>
      </c>
      <c r="FV841">
        <v>876189.95554583066</v>
      </c>
      <c r="FW841">
        <v>794694.2092391504</v>
      </c>
    </row>
    <row r="842" spans="1:179" x14ac:dyDescent="0.25">
      <c r="A842" s="1" t="s">
        <v>1019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v>0</v>
      </c>
      <c r="EF842">
        <v>0</v>
      </c>
      <c r="EG842">
        <v>0</v>
      </c>
      <c r="EH842">
        <v>0</v>
      </c>
      <c r="EI842">
        <v>0</v>
      </c>
      <c r="EJ842">
        <v>0</v>
      </c>
      <c r="EK842">
        <v>0</v>
      </c>
      <c r="EL842">
        <v>0</v>
      </c>
      <c r="EM842">
        <v>0</v>
      </c>
      <c r="EN842">
        <v>0</v>
      </c>
      <c r="EO842">
        <v>0</v>
      </c>
      <c r="EP842">
        <v>0</v>
      </c>
      <c r="EQ842">
        <v>0</v>
      </c>
      <c r="ER842">
        <v>0</v>
      </c>
      <c r="ES842">
        <v>0</v>
      </c>
      <c r="ET842">
        <v>0</v>
      </c>
      <c r="EU842">
        <v>0</v>
      </c>
      <c r="EV842">
        <v>0</v>
      </c>
      <c r="EW842">
        <v>0</v>
      </c>
      <c r="EX842">
        <v>0</v>
      </c>
      <c r="EY842">
        <v>0</v>
      </c>
      <c r="EZ842">
        <v>0</v>
      </c>
      <c r="FA842">
        <v>0</v>
      </c>
      <c r="FB842">
        <v>0</v>
      </c>
      <c r="FC842">
        <v>185061.68189652052</v>
      </c>
      <c r="FD842">
        <v>98741.854500043119</v>
      </c>
      <c r="FE842">
        <v>95994.383193165748</v>
      </c>
      <c r="FF842">
        <v>0</v>
      </c>
      <c r="FG842">
        <v>0</v>
      </c>
      <c r="FH842">
        <v>0</v>
      </c>
      <c r="FI842">
        <v>0</v>
      </c>
      <c r="FJ842">
        <v>0</v>
      </c>
      <c r="FK842">
        <v>0</v>
      </c>
      <c r="FL842">
        <v>0</v>
      </c>
      <c r="FM842">
        <v>0</v>
      </c>
      <c r="FN842">
        <v>0</v>
      </c>
      <c r="FO842">
        <v>0</v>
      </c>
      <c r="FP842">
        <v>0</v>
      </c>
      <c r="FQ842">
        <v>0</v>
      </c>
      <c r="FR842">
        <v>0</v>
      </c>
      <c r="FS842">
        <v>0</v>
      </c>
      <c r="FT842">
        <v>0</v>
      </c>
      <c r="FU842">
        <v>1124391.6156252183</v>
      </c>
      <c r="FV842">
        <v>540919.35367385647</v>
      </c>
      <c r="FW842">
        <v>481977.64409172081</v>
      </c>
    </row>
    <row r="843" spans="1:179" x14ac:dyDescent="0.25">
      <c r="A843" s="1" t="s">
        <v>1020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v>0</v>
      </c>
      <c r="EF843">
        <v>0</v>
      </c>
      <c r="EG843">
        <v>0</v>
      </c>
      <c r="EH843">
        <v>0</v>
      </c>
      <c r="EI843">
        <v>0</v>
      </c>
      <c r="EJ843">
        <v>0</v>
      </c>
      <c r="EK843">
        <v>0</v>
      </c>
      <c r="EL843">
        <v>0</v>
      </c>
      <c r="EM843">
        <v>0</v>
      </c>
      <c r="EN843">
        <v>0</v>
      </c>
      <c r="EO843">
        <v>0</v>
      </c>
      <c r="EP843">
        <v>0</v>
      </c>
      <c r="EQ843">
        <v>0</v>
      </c>
      <c r="ER843">
        <v>0</v>
      </c>
      <c r="ES843">
        <v>0</v>
      </c>
      <c r="ET843">
        <v>0</v>
      </c>
      <c r="EU843">
        <v>0</v>
      </c>
      <c r="EV843">
        <v>0</v>
      </c>
      <c r="EW843">
        <v>0</v>
      </c>
      <c r="EX843">
        <v>0</v>
      </c>
      <c r="EY843">
        <v>0</v>
      </c>
      <c r="EZ843">
        <v>0</v>
      </c>
      <c r="FA843">
        <v>0</v>
      </c>
      <c r="FB843">
        <v>0</v>
      </c>
      <c r="FC843">
        <v>95994.383193165748</v>
      </c>
      <c r="FD843">
        <v>95994.383193165748</v>
      </c>
      <c r="FE843">
        <v>95994.383193165748</v>
      </c>
      <c r="FF843">
        <v>0</v>
      </c>
      <c r="FG843">
        <v>0</v>
      </c>
      <c r="FH843">
        <v>0</v>
      </c>
      <c r="FI843">
        <v>0</v>
      </c>
      <c r="FJ843">
        <v>0</v>
      </c>
      <c r="FK843">
        <v>0</v>
      </c>
      <c r="FL843">
        <v>0</v>
      </c>
      <c r="FM843">
        <v>0</v>
      </c>
      <c r="FN843">
        <v>0</v>
      </c>
      <c r="FO843">
        <v>0</v>
      </c>
      <c r="FP843">
        <v>0</v>
      </c>
      <c r="FQ843">
        <v>0</v>
      </c>
      <c r="FR843">
        <v>0</v>
      </c>
      <c r="FS843">
        <v>0</v>
      </c>
      <c r="FT843">
        <v>0</v>
      </c>
      <c r="FU843">
        <v>718869.23114461789</v>
      </c>
      <c r="FV843">
        <v>235687.12534219678</v>
      </c>
      <c r="FW843">
        <v>215187.41451308536</v>
      </c>
    </row>
    <row r="844" spans="1:179" x14ac:dyDescent="0.25">
      <c r="A844" s="1" t="s">
        <v>1021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v>0</v>
      </c>
      <c r="EF844">
        <v>0</v>
      </c>
      <c r="EG844">
        <v>0</v>
      </c>
      <c r="EH844">
        <v>0</v>
      </c>
      <c r="EI844">
        <v>0</v>
      </c>
      <c r="EJ844">
        <v>0</v>
      </c>
      <c r="EK844">
        <v>0</v>
      </c>
      <c r="EL844">
        <v>0</v>
      </c>
      <c r="EM844">
        <v>0</v>
      </c>
      <c r="EN844">
        <v>0</v>
      </c>
      <c r="EO844">
        <v>0</v>
      </c>
      <c r="EP844">
        <v>0</v>
      </c>
      <c r="EQ844">
        <v>0</v>
      </c>
      <c r="ER844">
        <v>0</v>
      </c>
      <c r="ES844">
        <v>0</v>
      </c>
      <c r="ET844">
        <v>0</v>
      </c>
      <c r="EU844">
        <v>0</v>
      </c>
      <c r="EV844">
        <v>0</v>
      </c>
      <c r="EW844">
        <v>0</v>
      </c>
      <c r="EX844">
        <v>0</v>
      </c>
      <c r="EY844">
        <v>0</v>
      </c>
      <c r="EZ844">
        <v>0</v>
      </c>
      <c r="FA844">
        <v>0</v>
      </c>
      <c r="FB844">
        <v>0</v>
      </c>
      <c r="FC844">
        <v>95994.383193165748</v>
      </c>
      <c r="FD844">
        <v>95994.383193165748</v>
      </c>
      <c r="FE844">
        <v>95994.383193165748</v>
      </c>
      <c r="FF844">
        <v>0</v>
      </c>
      <c r="FG844">
        <v>0</v>
      </c>
      <c r="FH844">
        <v>0</v>
      </c>
      <c r="FI844">
        <v>0</v>
      </c>
      <c r="FJ844">
        <v>0</v>
      </c>
      <c r="FK844">
        <v>0</v>
      </c>
      <c r="FL844">
        <v>0</v>
      </c>
      <c r="FM844">
        <v>0</v>
      </c>
      <c r="FN844">
        <v>0</v>
      </c>
      <c r="FO844">
        <v>0</v>
      </c>
      <c r="FP844">
        <v>0</v>
      </c>
      <c r="FQ844">
        <v>0</v>
      </c>
      <c r="FR844">
        <v>0</v>
      </c>
      <c r="FS844">
        <v>0</v>
      </c>
      <c r="FT844">
        <v>0</v>
      </c>
      <c r="FU844">
        <v>336957.09108822071</v>
      </c>
      <c r="FV844">
        <v>191792.76240703653</v>
      </c>
      <c r="FW844">
        <v>191792.76240703653</v>
      </c>
    </row>
    <row r="845" spans="1:179" x14ac:dyDescent="0.25">
      <c r="A845" s="1" t="s">
        <v>1022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v>0</v>
      </c>
      <c r="EF845">
        <v>0</v>
      </c>
      <c r="EG845">
        <v>0</v>
      </c>
      <c r="EH845">
        <v>0</v>
      </c>
      <c r="EI845">
        <v>0</v>
      </c>
      <c r="EJ845">
        <v>0</v>
      </c>
      <c r="EK845">
        <v>0</v>
      </c>
      <c r="EL845">
        <v>0</v>
      </c>
      <c r="EM845">
        <v>0</v>
      </c>
      <c r="EN845">
        <v>0</v>
      </c>
      <c r="EO845">
        <v>0</v>
      </c>
      <c r="EP845">
        <v>0</v>
      </c>
      <c r="EQ845">
        <v>0</v>
      </c>
      <c r="ER845">
        <v>0</v>
      </c>
      <c r="ES845">
        <v>0</v>
      </c>
      <c r="ET845">
        <v>0</v>
      </c>
      <c r="EU845">
        <v>0</v>
      </c>
      <c r="EV845">
        <v>0</v>
      </c>
      <c r="EW845">
        <v>0</v>
      </c>
      <c r="EX845">
        <v>0</v>
      </c>
      <c r="EY845">
        <v>0</v>
      </c>
      <c r="EZ845">
        <v>0</v>
      </c>
      <c r="FA845">
        <v>0</v>
      </c>
      <c r="FB845">
        <v>0</v>
      </c>
      <c r="FC845">
        <v>95994.383193165748</v>
      </c>
      <c r="FD845">
        <v>95994.383193165748</v>
      </c>
      <c r="FE845">
        <v>95994.383193165748</v>
      </c>
      <c r="FF845">
        <v>0</v>
      </c>
      <c r="FG845">
        <v>0</v>
      </c>
      <c r="FH845">
        <v>0</v>
      </c>
      <c r="FI845">
        <v>0</v>
      </c>
      <c r="FJ845">
        <v>0</v>
      </c>
      <c r="FK845">
        <v>0</v>
      </c>
      <c r="FL845">
        <v>0</v>
      </c>
      <c r="FM845">
        <v>0</v>
      </c>
      <c r="FN845">
        <v>0</v>
      </c>
      <c r="FO845">
        <v>0</v>
      </c>
      <c r="FP845">
        <v>0</v>
      </c>
      <c r="FQ845">
        <v>0</v>
      </c>
      <c r="FR845">
        <v>0</v>
      </c>
      <c r="FS845">
        <v>0</v>
      </c>
      <c r="FT845">
        <v>0</v>
      </c>
      <c r="FU845">
        <v>778814.160507833</v>
      </c>
      <c r="FV845">
        <v>340391.78751796996</v>
      </c>
      <c r="FW845">
        <v>320877.69296093076</v>
      </c>
    </row>
    <row r="846" spans="1:179" x14ac:dyDescent="0.25">
      <c r="A846" s="1" t="s">
        <v>1023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v>0</v>
      </c>
      <c r="EF846">
        <v>0</v>
      </c>
      <c r="EG846">
        <v>0</v>
      </c>
      <c r="EH846">
        <v>0</v>
      </c>
      <c r="EI846">
        <v>0</v>
      </c>
      <c r="EJ846">
        <v>0</v>
      </c>
      <c r="EK846">
        <v>0</v>
      </c>
      <c r="EL846">
        <v>0</v>
      </c>
      <c r="EM846">
        <v>0</v>
      </c>
      <c r="EN846">
        <v>0</v>
      </c>
      <c r="EO846">
        <v>0</v>
      </c>
      <c r="EP846">
        <v>0</v>
      </c>
      <c r="EQ846">
        <v>0</v>
      </c>
      <c r="ER846">
        <v>0</v>
      </c>
      <c r="ES846">
        <v>0</v>
      </c>
      <c r="ET846">
        <v>0</v>
      </c>
      <c r="EU846">
        <v>0</v>
      </c>
      <c r="EV846">
        <v>0</v>
      </c>
      <c r="EW846">
        <v>0</v>
      </c>
      <c r="EX846">
        <v>0</v>
      </c>
      <c r="EY846">
        <v>0</v>
      </c>
      <c r="EZ846">
        <v>0</v>
      </c>
      <c r="FA846">
        <v>0</v>
      </c>
      <c r="FB846">
        <v>0</v>
      </c>
      <c r="FC846">
        <v>102221.28086181823</v>
      </c>
      <c r="FD846">
        <v>95994.383193165748</v>
      </c>
      <c r="FE846">
        <v>95994.383193165748</v>
      </c>
      <c r="FF846">
        <v>0</v>
      </c>
      <c r="FG846">
        <v>0</v>
      </c>
      <c r="FH846">
        <v>0</v>
      </c>
      <c r="FI846">
        <v>0</v>
      </c>
      <c r="FJ846">
        <v>0</v>
      </c>
      <c r="FK846">
        <v>0</v>
      </c>
      <c r="FL846">
        <v>0</v>
      </c>
      <c r="FM846">
        <v>0</v>
      </c>
      <c r="FN846">
        <v>0</v>
      </c>
      <c r="FO846">
        <v>0</v>
      </c>
      <c r="FP846">
        <v>0</v>
      </c>
      <c r="FQ846">
        <v>0</v>
      </c>
      <c r="FR846">
        <v>0</v>
      </c>
      <c r="FS846">
        <v>0</v>
      </c>
      <c r="FT846">
        <v>0</v>
      </c>
      <c r="FU846">
        <v>362673.47440051771</v>
      </c>
      <c r="FV846">
        <v>225771.8458891777</v>
      </c>
      <c r="FW846">
        <v>217807.92897775324</v>
      </c>
    </row>
    <row r="847" spans="1:179" x14ac:dyDescent="0.25">
      <c r="A847" s="1" t="s">
        <v>1024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v>0</v>
      </c>
      <c r="EF847">
        <v>0</v>
      </c>
      <c r="EG847">
        <v>0</v>
      </c>
      <c r="EH847">
        <v>0</v>
      </c>
      <c r="EI847">
        <v>0</v>
      </c>
      <c r="EJ847">
        <v>0</v>
      </c>
      <c r="EK847">
        <v>0</v>
      </c>
      <c r="EL847">
        <v>0</v>
      </c>
      <c r="EM847">
        <v>0</v>
      </c>
      <c r="EN847">
        <v>0</v>
      </c>
      <c r="EO847">
        <v>0</v>
      </c>
      <c r="EP847">
        <v>0</v>
      </c>
      <c r="EQ847">
        <v>0</v>
      </c>
      <c r="ER847">
        <v>0</v>
      </c>
      <c r="ES847">
        <v>0</v>
      </c>
      <c r="ET847">
        <v>0</v>
      </c>
      <c r="EU847">
        <v>0</v>
      </c>
      <c r="EV847">
        <v>0</v>
      </c>
      <c r="EW847">
        <v>0</v>
      </c>
      <c r="EX847">
        <v>0</v>
      </c>
      <c r="EY847">
        <v>0</v>
      </c>
      <c r="EZ847">
        <v>0</v>
      </c>
      <c r="FA847">
        <v>0</v>
      </c>
      <c r="FB847">
        <v>0</v>
      </c>
      <c r="FC847">
        <v>95994.383193165748</v>
      </c>
      <c r="FD847">
        <v>95994.383193165748</v>
      </c>
      <c r="FE847">
        <v>95994.383193165748</v>
      </c>
      <c r="FF847">
        <v>0</v>
      </c>
      <c r="FG847">
        <v>0</v>
      </c>
      <c r="FH847">
        <v>0</v>
      </c>
      <c r="FI847">
        <v>0</v>
      </c>
      <c r="FJ847">
        <v>0</v>
      </c>
      <c r="FK847">
        <v>0</v>
      </c>
      <c r="FL847">
        <v>0</v>
      </c>
      <c r="FM847">
        <v>0</v>
      </c>
      <c r="FN847">
        <v>0</v>
      </c>
      <c r="FO847">
        <v>0</v>
      </c>
      <c r="FP847">
        <v>0</v>
      </c>
      <c r="FQ847">
        <v>0</v>
      </c>
      <c r="FR847">
        <v>0</v>
      </c>
      <c r="FS847">
        <v>0</v>
      </c>
      <c r="FT847">
        <v>0</v>
      </c>
      <c r="FU847">
        <v>191792.76240703653</v>
      </c>
      <c r="FV847">
        <v>191792.76240703653</v>
      </c>
      <c r="FW847">
        <v>191792.76240703653</v>
      </c>
    </row>
    <row r="848" spans="1:179" x14ac:dyDescent="0.25">
      <c r="A848" s="1" t="s">
        <v>1025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v>0</v>
      </c>
      <c r="EF848">
        <v>0</v>
      </c>
      <c r="EG848">
        <v>0</v>
      </c>
      <c r="EH848">
        <v>0</v>
      </c>
      <c r="EI848">
        <v>0</v>
      </c>
      <c r="EJ848">
        <v>0</v>
      </c>
      <c r="EK848">
        <v>0</v>
      </c>
      <c r="EL848">
        <v>0</v>
      </c>
      <c r="EM848">
        <v>0</v>
      </c>
      <c r="EN848">
        <v>0</v>
      </c>
      <c r="EO848">
        <v>0</v>
      </c>
      <c r="EP848">
        <v>0</v>
      </c>
      <c r="EQ848">
        <v>0</v>
      </c>
      <c r="ER848">
        <v>0</v>
      </c>
      <c r="ES848">
        <v>0</v>
      </c>
      <c r="ET848">
        <v>0</v>
      </c>
      <c r="EU848">
        <v>0</v>
      </c>
      <c r="EV848">
        <v>0</v>
      </c>
      <c r="EW848">
        <v>0</v>
      </c>
      <c r="EX848">
        <v>0</v>
      </c>
      <c r="EY848">
        <v>0</v>
      </c>
      <c r="EZ848">
        <v>0</v>
      </c>
      <c r="FA848">
        <v>0</v>
      </c>
      <c r="FB848">
        <v>0</v>
      </c>
      <c r="FC848">
        <v>95994.383193165748</v>
      </c>
      <c r="FD848">
        <v>95994.383193165748</v>
      </c>
      <c r="FE848">
        <v>95994.383193165748</v>
      </c>
      <c r="FF848">
        <v>0</v>
      </c>
      <c r="FG848">
        <v>0</v>
      </c>
      <c r="FH848">
        <v>0</v>
      </c>
      <c r="FI848">
        <v>0</v>
      </c>
      <c r="FJ848">
        <v>0</v>
      </c>
      <c r="FK848">
        <v>0</v>
      </c>
      <c r="FL848">
        <v>0</v>
      </c>
      <c r="FM848">
        <v>0</v>
      </c>
      <c r="FN848">
        <v>0</v>
      </c>
      <c r="FO848">
        <v>0</v>
      </c>
      <c r="FP848">
        <v>0</v>
      </c>
      <c r="FQ848">
        <v>0</v>
      </c>
      <c r="FR848">
        <v>0</v>
      </c>
      <c r="FS848">
        <v>0</v>
      </c>
      <c r="FT848">
        <v>0</v>
      </c>
      <c r="FU848">
        <v>626156.38408176566</v>
      </c>
      <c r="FV848">
        <v>292854.57705655514</v>
      </c>
      <c r="FW848">
        <v>275527.66552881856</v>
      </c>
    </row>
    <row r="849" spans="1:179" x14ac:dyDescent="0.25">
      <c r="A849" s="1" t="s">
        <v>1026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v>0</v>
      </c>
      <c r="EF849">
        <v>0</v>
      </c>
      <c r="EG849">
        <v>0</v>
      </c>
      <c r="EH849">
        <v>0</v>
      </c>
      <c r="EI849">
        <v>0</v>
      </c>
      <c r="EJ849">
        <v>0</v>
      </c>
      <c r="EK849">
        <v>0</v>
      </c>
      <c r="EL849">
        <v>0</v>
      </c>
      <c r="EM849">
        <v>0</v>
      </c>
      <c r="EN849">
        <v>0</v>
      </c>
      <c r="EO849">
        <v>0</v>
      </c>
      <c r="EP849">
        <v>0</v>
      </c>
      <c r="EQ849">
        <v>0</v>
      </c>
      <c r="ER849">
        <v>0</v>
      </c>
      <c r="ES849">
        <v>0</v>
      </c>
      <c r="ET849">
        <v>0</v>
      </c>
      <c r="EU849">
        <v>0</v>
      </c>
      <c r="EV849">
        <v>0</v>
      </c>
      <c r="EW849">
        <v>0</v>
      </c>
      <c r="EX849">
        <v>0</v>
      </c>
      <c r="EY849">
        <v>0</v>
      </c>
      <c r="EZ849">
        <v>0</v>
      </c>
      <c r="FA849">
        <v>0</v>
      </c>
      <c r="FB849">
        <v>0</v>
      </c>
      <c r="FC849">
        <v>111789.23515083418</v>
      </c>
      <c r="FD849">
        <v>95994.383193165748</v>
      </c>
      <c r="FE849">
        <v>95994.383193165748</v>
      </c>
      <c r="FF849">
        <v>0</v>
      </c>
      <c r="FG849">
        <v>0</v>
      </c>
      <c r="FH849">
        <v>0</v>
      </c>
      <c r="FI849">
        <v>0</v>
      </c>
      <c r="FJ849">
        <v>0</v>
      </c>
      <c r="FK849">
        <v>0</v>
      </c>
      <c r="FL849">
        <v>0</v>
      </c>
      <c r="FM849">
        <v>0</v>
      </c>
      <c r="FN849">
        <v>0</v>
      </c>
      <c r="FO849">
        <v>0</v>
      </c>
      <c r="FP849">
        <v>0</v>
      </c>
      <c r="FQ849">
        <v>0</v>
      </c>
      <c r="FR849">
        <v>0</v>
      </c>
      <c r="FS849">
        <v>0</v>
      </c>
      <c r="FT849">
        <v>0</v>
      </c>
      <c r="FU849">
        <v>500502.38334209396</v>
      </c>
      <c r="FV849">
        <v>240137.50058078254</v>
      </c>
      <c r="FW849">
        <v>228325.80146471903</v>
      </c>
    </row>
    <row r="850" spans="1:179" x14ac:dyDescent="0.25">
      <c r="A850" s="1" t="s">
        <v>1027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v>0</v>
      </c>
      <c r="EF850">
        <v>0</v>
      </c>
      <c r="EG850">
        <v>0</v>
      </c>
      <c r="EH850">
        <v>0</v>
      </c>
      <c r="EI850">
        <v>0</v>
      </c>
      <c r="EJ850">
        <v>0</v>
      </c>
      <c r="EK850">
        <v>0</v>
      </c>
      <c r="EL850">
        <v>0</v>
      </c>
      <c r="EM850">
        <v>0</v>
      </c>
      <c r="EN850">
        <v>0</v>
      </c>
      <c r="EO850">
        <v>0</v>
      </c>
      <c r="EP850">
        <v>0</v>
      </c>
      <c r="EQ850">
        <v>0</v>
      </c>
      <c r="ER850">
        <v>0</v>
      </c>
      <c r="ES850">
        <v>0</v>
      </c>
      <c r="ET850">
        <v>0</v>
      </c>
      <c r="EU850">
        <v>0</v>
      </c>
      <c r="EV850">
        <v>0</v>
      </c>
      <c r="EW850">
        <v>0</v>
      </c>
      <c r="EX850">
        <v>0</v>
      </c>
      <c r="EY850">
        <v>0</v>
      </c>
      <c r="EZ850">
        <v>0</v>
      </c>
      <c r="FA850">
        <v>0</v>
      </c>
      <c r="FB850">
        <v>0</v>
      </c>
      <c r="FC850">
        <v>95994.383193165748</v>
      </c>
      <c r="FD850">
        <v>95994.383193165748</v>
      </c>
      <c r="FE850">
        <v>95994.383193165748</v>
      </c>
      <c r="FF850">
        <v>0</v>
      </c>
      <c r="FG850">
        <v>0</v>
      </c>
      <c r="FH850">
        <v>0</v>
      </c>
      <c r="FI850">
        <v>0</v>
      </c>
      <c r="FJ850">
        <v>0</v>
      </c>
      <c r="FK850">
        <v>0</v>
      </c>
      <c r="FL850">
        <v>0</v>
      </c>
      <c r="FM850">
        <v>0</v>
      </c>
      <c r="FN850">
        <v>0</v>
      </c>
      <c r="FO850">
        <v>0</v>
      </c>
      <c r="FP850">
        <v>0</v>
      </c>
      <c r="FQ850">
        <v>0</v>
      </c>
      <c r="FR850">
        <v>0</v>
      </c>
      <c r="FS850">
        <v>0</v>
      </c>
      <c r="FT850">
        <v>0</v>
      </c>
      <c r="FU850">
        <v>191792.76240703653</v>
      </c>
      <c r="FV850">
        <v>191792.76240703653</v>
      </c>
      <c r="FW850">
        <v>191792.76240703653</v>
      </c>
    </row>
    <row r="851" spans="1:179" x14ac:dyDescent="0.25">
      <c r="A851" s="1" t="s">
        <v>1028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v>0</v>
      </c>
      <c r="EF851">
        <v>0</v>
      </c>
      <c r="EG851">
        <v>0</v>
      </c>
      <c r="EH851">
        <v>0</v>
      </c>
      <c r="EI851">
        <v>0</v>
      </c>
      <c r="EJ851">
        <v>0</v>
      </c>
      <c r="EK851">
        <v>0</v>
      </c>
      <c r="EL851">
        <v>0</v>
      </c>
      <c r="EM851">
        <v>0</v>
      </c>
      <c r="EN851">
        <v>0</v>
      </c>
      <c r="EO851">
        <v>0</v>
      </c>
      <c r="EP851">
        <v>0</v>
      </c>
      <c r="EQ851">
        <v>0</v>
      </c>
      <c r="ER851">
        <v>0</v>
      </c>
      <c r="ES851">
        <v>0</v>
      </c>
      <c r="ET851">
        <v>0</v>
      </c>
      <c r="EU851">
        <v>0</v>
      </c>
      <c r="EV851">
        <v>0</v>
      </c>
      <c r="EW851">
        <v>0</v>
      </c>
      <c r="EX851">
        <v>0</v>
      </c>
      <c r="EY851">
        <v>0</v>
      </c>
      <c r="EZ851">
        <v>0</v>
      </c>
      <c r="FA851">
        <v>0</v>
      </c>
      <c r="FB851">
        <v>0</v>
      </c>
      <c r="FC851">
        <v>660202.42821489065</v>
      </c>
      <c r="FD851">
        <v>134544.43622305832</v>
      </c>
      <c r="FE851">
        <v>101778.33187444866</v>
      </c>
      <c r="FF851">
        <v>0</v>
      </c>
      <c r="FG851">
        <v>0</v>
      </c>
      <c r="FH851">
        <v>0</v>
      </c>
      <c r="FI851">
        <v>0</v>
      </c>
      <c r="FJ851">
        <v>0</v>
      </c>
      <c r="FK851">
        <v>0</v>
      </c>
      <c r="FL851">
        <v>0</v>
      </c>
      <c r="FM851">
        <v>0</v>
      </c>
      <c r="FN851">
        <v>0</v>
      </c>
      <c r="FO851">
        <v>0</v>
      </c>
      <c r="FP851">
        <v>0</v>
      </c>
      <c r="FQ851">
        <v>0</v>
      </c>
      <c r="FR851">
        <v>0</v>
      </c>
      <c r="FS851">
        <v>0</v>
      </c>
      <c r="FT851">
        <v>0</v>
      </c>
      <c r="FU851">
        <v>1478017.5990782115</v>
      </c>
      <c r="FV851">
        <v>757801.67419707612</v>
      </c>
      <c r="FW851">
        <v>699032.90917347965</v>
      </c>
    </row>
    <row r="852" spans="1:179" x14ac:dyDescent="0.25">
      <c r="A852" s="1" t="s">
        <v>1029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v>0</v>
      </c>
      <c r="EF852">
        <v>0</v>
      </c>
      <c r="EG852">
        <v>0</v>
      </c>
      <c r="EH852">
        <v>0</v>
      </c>
      <c r="EI852">
        <v>0</v>
      </c>
      <c r="EJ852">
        <v>0</v>
      </c>
      <c r="EK852">
        <v>0</v>
      </c>
      <c r="EL852">
        <v>0</v>
      </c>
      <c r="EM852">
        <v>0</v>
      </c>
      <c r="EN852">
        <v>0</v>
      </c>
      <c r="EO852">
        <v>0</v>
      </c>
      <c r="EP852">
        <v>0</v>
      </c>
      <c r="EQ852">
        <v>0</v>
      </c>
      <c r="ER852">
        <v>0</v>
      </c>
      <c r="ES852">
        <v>0</v>
      </c>
      <c r="ET852">
        <v>0</v>
      </c>
      <c r="EU852">
        <v>0</v>
      </c>
      <c r="EV852">
        <v>0</v>
      </c>
      <c r="EW852">
        <v>0</v>
      </c>
      <c r="EX852">
        <v>0</v>
      </c>
      <c r="EY852">
        <v>0</v>
      </c>
      <c r="EZ852">
        <v>0</v>
      </c>
      <c r="FA852">
        <v>0</v>
      </c>
      <c r="FB852">
        <v>0</v>
      </c>
      <c r="FC852">
        <v>1188962.0869363954</v>
      </c>
      <c r="FD852">
        <v>408429.70163678803</v>
      </c>
      <c r="FE852">
        <v>337494.90723463282</v>
      </c>
      <c r="FF852">
        <v>0</v>
      </c>
      <c r="FG852">
        <v>0</v>
      </c>
      <c r="FH852">
        <v>0</v>
      </c>
      <c r="FI852">
        <v>0</v>
      </c>
      <c r="FJ852">
        <v>0</v>
      </c>
      <c r="FK852">
        <v>0</v>
      </c>
      <c r="FL852">
        <v>0</v>
      </c>
      <c r="FM852">
        <v>0</v>
      </c>
      <c r="FN852">
        <v>0</v>
      </c>
      <c r="FO852">
        <v>0</v>
      </c>
      <c r="FP852">
        <v>0</v>
      </c>
      <c r="FQ852">
        <v>0</v>
      </c>
      <c r="FR852">
        <v>0</v>
      </c>
      <c r="FS852">
        <v>0</v>
      </c>
      <c r="FT852">
        <v>0</v>
      </c>
      <c r="FU852">
        <v>2293329.7317147069</v>
      </c>
      <c r="FV852">
        <v>1402809.0105196661</v>
      </c>
      <c r="FW852">
        <v>1301708.5635702431</v>
      </c>
    </row>
    <row r="853" spans="1:179" x14ac:dyDescent="0.25">
      <c r="A853" s="1" t="s">
        <v>1030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v>0</v>
      </c>
      <c r="EF853">
        <v>0</v>
      </c>
      <c r="EG853">
        <v>0</v>
      </c>
      <c r="EH853">
        <v>0</v>
      </c>
      <c r="EI853">
        <v>0</v>
      </c>
      <c r="EJ853">
        <v>0</v>
      </c>
      <c r="EK853">
        <v>0</v>
      </c>
      <c r="EL853">
        <v>0</v>
      </c>
      <c r="EM853">
        <v>0</v>
      </c>
      <c r="EN853">
        <v>0</v>
      </c>
      <c r="EO853">
        <v>0</v>
      </c>
      <c r="EP853">
        <v>0</v>
      </c>
      <c r="EQ853">
        <v>0</v>
      </c>
      <c r="ER853">
        <v>0</v>
      </c>
      <c r="ES853">
        <v>0</v>
      </c>
      <c r="ET853">
        <v>0</v>
      </c>
      <c r="EU853">
        <v>0</v>
      </c>
      <c r="EV853">
        <v>0</v>
      </c>
      <c r="EW853">
        <v>0</v>
      </c>
      <c r="EX853">
        <v>0</v>
      </c>
      <c r="EY853">
        <v>0</v>
      </c>
      <c r="EZ853">
        <v>0</v>
      </c>
      <c r="FA853">
        <v>0</v>
      </c>
      <c r="FB853">
        <v>0</v>
      </c>
      <c r="FC853">
        <v>887624.80352208682</v>
      </c>
      <c r="FD853">
        <v>195192.53074682676</v>
      </c>
      <c r="FE853">
        <v>150870.69164167283</v>
      </c>
      <c r="FF853">
        <v>0</v>
      </c>
      <c r="FG853">
        <v>0</v>
      </c>
      <c r="FH853">
        <v>0</v>
      </c>
      <c r="FI853">
        <v>0</v>
      </c>
      <c r="FJ853">
        <v>0</v>
      </c>
      <c r="FK853">
        <v>0</v>
      </c>
      <c r="FL853">
        <v>0</v>
      </c>
      <c r="FM853">
        <v>0</v>
      </c>
      <c r="FN853">
        <v>0</v>
      </c>
      <c r="FO853">
        <v>0</v>
      </c>
      <c r="FP853">
        <v>0</v>
      </c>
      <c r="FQ853">
        <v>0</v>
      </c>
      <c r="FR853">
        <v>0</v>
      </c>
      <c r="FS853">
        <v>0</v>
      </c>
      <c r="FT853">
        <v>0</v>
      </c>
      <c r="FU853">
        <v>1740289.9784140456</v>
      </c>
      <c r="FV853">
        <v>890529.58203662268</v>
      </c>
      <c r="FW853">
        <v>822376.34477477311</v>
      </c>
    </row>
    <row r="854" spans="1:179" x14ac:dyDescent="0.25">
      <c r="A854" s="1" t="s">
        <v>1031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v>0</v>
      </c>
      <c r="EF854">
        <v>0</v>
      </c>
      <c r="EG854">
        <v>0</v>
      </c>
      <c r="EH854">
        <v>0</v>
      </c>
      <c r="EI854">
        <v>0</v>
      </c>
      <c r="EJ854">
        <v>0</v>
      </c>
      <c r="EK854">
        <v>0</v>
      </c>
      <c r="EL854">
        <v>0</v>
      </c>
      <c r="EM854">
        <v>0</v>
      </c>
      <c r="EN854">
        <v>0</v>
      </c>
      <c r="EO854">
        <v>0</v>
      </c>
      <c r="EP854">
        <v>0</v>
      </c>
      <c r="EQ854">
        <v>0</v>
      </c>
      <c r="ER854">
        <v>0</v>
      </c>
      <c r="ES854">
        <v>0</v>
      </c>
      <c r="ET854">
        <v>0</v>
      </c>
      <c r="EU854">
        <v>0</v>
      </c>
      <c r="EV854">
        <v>0</v>
      </c>
      <c r="EW854">
        <v>0</v>
      </c>
      <c r="EX854">
        <v>0</v>
      </c>
      <c r="EY854">
        <v>0</v>
      </c>
      <c r="EZ854">
        <v>0</v>
      </c>
      <c r="FA854">
        <v>0</v>
      </c>
      <c r="FB854">
        <v>0</v>
      </c>
      <c r="FC854">
        <v>1015779.844764211</v>
      </c>
      <c r="FD854">
        <v>304365.11759535852</v>
      </c>
      <c r="FE854">
        <v>238412.88819760701</v>
      </c>
      <c r="FF854">
        <v>0</v>
      </c>
      <c r="FG854">
        <v>0</v>
      </c>
      <c r="FH854">
        <v>0</v>
      </c>
      <c r="FI854">
        <v>0</v>
      </c>
      <c r="FJ854">
        <v>0</v>
      </c>
      <c r="FK854">
        <v>0</v>
      </c>
      <c r="FL854">
        <v>0</v>
      </c>
      <c r="FM854">
        <v>0</v>
      </c>
      <c r="FN854">
        <v>0</v>
      </c>
      <c r="FO854">
        <v>0</v>
      </c>
      <c r="FP854">
        <v>0</v>
      </c>
      <c r="FQ854">
        <v>0</v>
      </c>
      <c r="FR854">
        <v>0</v>
      </c>
      <c r="FS854">
        <v>0</v>
      </c>
      <c r="FT854">
        <v>0</v>
      </c>
      <c r="FU854">
        <v>2196895.9707651492</v>
      </c>
      <c r="FV854">
        <v>1224158.7348185047</v>
      </c>
      <c r="FW854">
        <v>1139327.8776255238</v>
      </c>
    </row>
    <row r="855" spans="1:179" x14ac:dyDescent="0.25">
      <c r="A855" s="1" t="s">
        <v>1032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v>0</v>
      </c>
      <c r="EF855">
        <v>0</v>
      </c>
      <c r="EG855">
        <v>0</v>
      </c>
      <c r="EH855">
        <v>0</v>
      </c>
      <c r="EI855">
        <v>0</v>
      </c>
      <c r="EJ855">
        <v>0</v>
      </c>
      <c r="EK855">
        <v>0</v>
      </c>
      <c r="EL855">
        <v>0</v>
      </c>
      <c r="EM855">
        <v>0</v>
      </c>
      <c r="EN855">
        <v>0</v>
      </c>
      <c r="EO855">
        <v>0</v>
      </c>
      <c r="EP855">
        <v>0</v>
      </c>
      <c r="EQ855">
        <v>0</v>
      </c>
      <c r="ER855">
        <v>0</v>
      </c>
      <c r="ES855">
        <v>0</v>
      </c>
      <c r="ET855">
        <v>0</v>
      </c>
      <c r="EU855">
        <v>0</v>
      </c>
      <c r="EV855">
        <v>0</v>
      </c>
      <c r="EW855">
        <v>0</v>
      </c>
      <c r="EX855">
        <v>0</v>
      </c>
      <c r="EY855">
        <v>0</v>
      </c>
      <c r="EZ855">
        <v>0</v>
      </c>
      <c r="FA855">
        <v>0</v>
      </c>
      <c r="FB855">
        <v>0</v>
      </c>
      <c r="FC855">
        <v>943405.16311600839</v>
      </c>
      <c r="FD855">
        <v>279058.42837272299</v>
      </c>
      <c r="FE855">
        <v>224066.2549206324</v>
      </c>
      <c r="FF855">
        <v>0</v>
      </c>
      <c r="FG855">
        <v>0</v>
      </c>
      <c r="FH855">
        <v>0</v>
      </c>
      <c r="FI855">
        <v>0</v>
      </c>
      <c r="FJ855">
        <v>0</v>
      </c>
      <c r="FK855">
        <v>0</v>
      </c>
      <c r="FL855">
        <v>0</v>
      </c>
      <c r="FM855">
        <v>0</v>
      </c>
      <c r="FN855">
        <v>0</v>
      </c>
      <c r="FO855">
        <v>0</v>
      </c>
      <c r="FP855">
        <v>0</v>
      </c>
      <c r="FQ855">
        <v>0</v>
      </c>
      <c r="FR855">
        <v>0</v>
      </c>
      <c r="FS855">
        <v>0</v>
      </c>
      <c r="FT855">
        <v>0</v>
      </c>
      <c r="FU855">
        <v>2163897.0289586773</v>
      </c>
      <c r="FV855">
        <v>1159237.7198813194</v>
      </c>
      <c r="FW855">
        <v>1087832.4786881511</v>
      </c>
    </row>
    <row r="856" spans="1:179" x14ac:dyDescent="0.25">
      <c r="A856" s="1" t="s">
        <v>1033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v>0</v>
      </c>
      <c r="EF856">
        <v>0</v>
      </c>
      <c r="EG856">
        <v>0</v>
      </c>
      <c r="EH856">
        <v>0</v>
      </c>
      <c r="EI856">
        <v>0</v>
      </c>
      <c r="EJ856">
        <v>0</v>
      </c>
      <c r="EK856">
        <v>0</v>
      </c>
      <c r="EL856">
        <v>0</v>
      </c>
      <c r="EM856">
        <v>0</v>
      </c>
      <c r="EN856">
        <v>0</v>
      </c>
      <c r="EO856">
        <v>0</v>
      </c>
      <c r="EP856">
        <v>0</v>
      </c>
      <c r="EQ856">
        <v>0</v>
      </c>
      <c r="ER856">
        <v>0</v>
      </c>
      <c r="ES856">
        <v>0</v>
      </c>
      <c r="ET856">
        <v>0</v>
      </c>
      <c r="EU856">
        <v>0</v>
      </c>
      <c r="EV856">
        <v>0</v>
      </c>
      <c r="EW856">
        <v>0</v>
      </c>
      <c r="EX856">
        <v>0</v>
      </c>
      <c r="EY856">
        <v>0</v>
      </c>
      <c r="EZ856">
        <v>0</v>
      </c>
      <c r="FA856">
        <v>0</v>
      </c>
      <c r="FB856">
        <v>0</v>
      </c>
      <c r="FC856">
        <v>409368.55490366655</v>
      </c>
      <c r="FD856">
        <v>95994.383193165748</v>
      </c>
      <c r="FE856">
        <v>95994.383193165748</v>
      </c>
      <c r="FF856">
        <v>0</v>
      </c>
      <c r="FG856">
        <v>0</v>
      </c>
      <c r="FH856">
        <v>0</v>
      </c>
      <c r="FI856">
        <v>0</v>
      </c>
      <c r="FJ856">
        <v>0</v>
      </c>
      <c r="FK856">
        <v>0</v>
      </c>
      <c r="FL856">
        <v>0</v>
      </c>
      <c r="FM856">
        <v>0</v>
      </c>
      <c r="FN856">
        <v>0</v>
      </c>
      <c r="FO856">
        <v>0</v>
      </c>
      <c r="FP856">
        <v>0</v>
      </c>
      <c r="FQ856">
        <v>0</v>
      </c>
      <c r="FR856">
        <v>0</v>
      </c>
      <c r="FS856">
        <v>0</v>
      </c>
      <c r="FT856">
        <v>0</v>
      </c>
      <c r="FU856">
        <v>1224920.4325877889</v>
      </c>
      <c r="FV856">
        <v>349633.73784907779</v>
      </c>
      <c r="FW856">
        <v>338540.31332502118</v>
      </c>
    </row>
    <row r="857" spans="1:179" x14ac:dyDescent="0.25">
      <c r="A857" s="1" t="s">
        <v>1034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v>0</v>
      </c>
      <c r="EF857">
        <v>0</v>
      </c>
      <c r="EG857">
        <v>0</v>
      </c>
      <c r="EH857">
        <v>0</v>
      </c>
      <c r="EI857">
        <v>0</v>
      </c>
      <c r="EJ857">
        <v>0</v>
      </c>
      <c r="EK857">
        <v>0</v>
      </c>
      <c r="EL857">
        <v>0</v>
      </c>
      <c r="EM857">
        <v>0</v>
      </c>
      <c r="EN857">
        <v>0</v>
      </c>
      <c r="EO857">
        <v>0</v>
      </c>
      <c r="EP857">
        <v>0</v>
      </c>
      <c r="EQ857">
        <v>0</v>
      </c>
      <c r="ER857">
        <v>0</v>
      </c>
      <c r="ES857">
        <v>0</v>
      </c>
      <c r="ET857">
        <v>0</v>
      </c>
      <c r="EU857">
        <v>0</v>
      </c>
      <c r="EV857">
        <v>0</v>
      </c>
      <c r="EW857">
        <v>0</v>
      </c>
      <c r="EX857">
        <v>0</v>
      </c>
      <c r="EY857">
        <v>0</v>
      </c>
      <c r="EZ857">
        <v>0</v>
      </c>
      <c r="FA857">
        <v>0</v>
      </c>
      <c r="FB857">
        <v>0</v>
      </c>
      <c r="FC857">
        <v>131579.3181172999</v>
      </c>
      <c r="FD857">
        <v>95994.383193165748</v>
      </c>
      <c r="FE857">
        <v>95994.383193165748</v>
      </c>
      <c r="FF857">
        <v>0</v>
      </c>
      <c r="FG857">
        <v>0</v>
      </c>
      <c r="FH857">
        <v>0</v>
      </c>
      <c r="FI857">
        <v>0</v>
      </c>
      <c r="FJ857">
        <v>0</v>
      </c>
      <c r="FK857">
        <v>0</v>
      </c>
      <c r="FL857">
        <v>0</v>
      </c>
      <c r="FM857">
        <v>0</v>
      </c>
      <c r="FN857">
        <v>0</v>
      </c>
      <c r="FO857">
        <v>0</v>
      </c>
      <c r="FP857">
        <v>0</v>
      </c>
      <c r="FQ857">
        <v>0</v>
      </c>
      <c r="FR857">
        <v>0</v>
      </c>
      <c r="FS857">
        <v>0</v>
      </c>
      <c r="FT857">
        <v>0</v>
      </c>
      <c r="FU857">
        <v>915573.25943142571</v>
      </c>
      <c r="FV857">
        <v>191792.76240703653</v>
      </c>
      <c r="FW857">
        <v>191792.76240703653</v>
      </c>
    </row>
    <row r="858" spans="1:179" x14ac:dyDescent="0.25">
      <c r="A858" s="1" t="s">
        <v>1035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v>0</v>
      </c>
      <c r="EF858">
        <v>0</v>
      </c>
      <c r="EG858">
        <v>0</v>
      </c>
      <c r="EH858">
        <v>0</v>
      </c>
      <c r="EI858">
        <v>0</v>
      </c>
      <c r="EJ858">
        <v>0</v>
      </c>
      <c r="EK858">
        <v>0</v>
      </c>
      <c r="EL858">
        <v>0</v>
      </c>
      <c r="EM858">
        <v>0</v>
      </c>
      <c r="EN858">
        <v>0</v>
      </c>
      <c r="EO858">
        <v>0</v>
      </c>
      <c r="EP858">
        <v>0</v>
      </c>
      <c r="EQ858">
        <v>0</v>
      </c>
      <c r="ER858">
        <v>0</v>
      </c>
      <c r="ES858">
        <v>0</v>
      </c>
      <c r="ET858">
        <v>0</v>
      </c>
      <c r="EU858">
        <v>0</v>
      </c>
      <c r="EV858">
        <v>0</v>
      </c>
      <c r="EW858">
        <v>0</v>
      </c>
      <c r="EX858">
        <v>0</v>
      </c>
      <c r="EY858">
        <v>0</v>
      </c>
      <c r="EZ858">
        <v>0</v>
      </c>
      <c r="FA858">
        <v>0</v>
      </c>
      <c r="FB858">
        <v>0</v>
      </c>
      <c r="FC858">
        <v>1032202.3752235925</v>
      </c>
      <c r="FD858">
        <v>511070.68530886574</v>
      </c>
      <c r="FE858">
        <v>457868.46619205014</v>
      </c>
      <c r="FF858">
        <v>0</v>
      </c>
      <c r="FG858">
        <v>0</v>
      </c>
      <c r="FH858">
        <v>0</v>
      </c>
      <c r="FI858">
        <v>0</v>
      </c>
      <c r="FJ858">
        <v>0</v>
      </c>
      <c r="FK858">
        <v>0</v>
      </c>
      <c r="FL858">
        <v>0</v>
      </c>
      <c r="FM858">
        <v>0</v>
      </c>
      <c r="FN858">
        <v>0</v>
      </c>
      <c r="FO858">
        <v>0</v>
      </c>
      <c r="FP858">
        <v>0</v>
      </c>
      <c r="FQ858">
        <v>0</v>
      </c>
      <c r="FR858">
        <v>0</v>
      </c>
      <c r="FS858">
        <v>0</v>
      </c>
      <c r="FT858">
        <v>0</v>
      </c>
      <c r="FU858">
        <v>3129821.3411051733</v>
      </c>
      <c r="FV858">
        <v>1920198.6536661701</v>
      </c>
      <c r="FW858">
        <v>1841710.9740025303</v>
      </c>
    </row>
    <row r="859" spans="1:179" x14ac:dyDescent="0.25">
      <c r="A859" s="1" t="s">
        <v>1036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v>0</v>
      </c>
      <c r="EF859">
        <v>0</v>
      </c>
      <c r="EG859">
        <v>0</v>
      </c>
      <c r="EH859">
        <v>0</v>
      </c>
      <c r="EI859">
        <v>0</v>
      </c>
      <c r="EJ859">
        <v>0</v>
      </c>
      <c r="EK859">
        <v>0</v>
      </c>
      <c r="EL859">
        <v>0</v>
      </c>
      <c r="EM859">
        <v>0</v>
      </c>
      <c r="EN859">
        <v>0</v>
      </c>
      <c r="EO859">
        <v>0</v>
      </c>
      <c r="EP859">
        <v>0</v>
      </c>
      <c r="EQ859">
        <v>0</v>
      </c>
      <c r="ER859">
        <v>0</v>
      </c>
      <c r="ES859">
        <v>0</v>
      </c>
      <c r="ET859">
        <v>0</v>
      </c>
      <c r="EU859">
        <v>0</v>
      </c>
      <c r="EV859">
        <v>0</v>
      </c>
      <c r="EW859">
        <v>0</v>
      </c>
      <c r="EX859">
        <v>0</v>
      </c>
      <c r="EY859">
        <v>0</v>
      </c>
      <c r="EZ859">
        <v>0</v>
      </c>
      <c r="FA859">
        <v>0</v>
      </c>
      <c r="FB859">
        <v>0</v>
      </c>
      <c r="FC859">
        <v>902761.69785721286</v>
      </c>
      <c r="FD859">
        <v>573759.71275452175</v>
      </c>
      <c r="FE859">
        <v>515619.86943202827</v>
      </c>
      <c r="FF859">
        <v>0</v>
      </c>
      <c r="FG859">
        <v>0</v>
      </c>
      <c r="FH859">
        <v>0</v>
      </c>
      <c r="FI859">
        <v>0</v>
      </c>
      <c r="FJ859">
        <v>0</v>
      </c>
      <c r="FK859">
        <v>0</v>
      </c>
      <c r="FL859">
        <v>0</v>
      </c>
      <c r="FM859">
        <v>0</v>
      </c>
      <c r="FN859">
        <v>0</v>
      </c>
      <c r="FO859">
        <v>0</v>
      </c>
      <c r="FP859">
        <v>0</v>
      </c>
      <c r="FQ859">
        <v>0</v>
      </c>
      <c r="FR859">
        <v>0</v>
      </c>
      <c r="FS859">
        <v>0</v>
      </c>
      <c r="FT859">
        <v>0</v>
      </c>
      <c r="FU859">
        <v>2998399.1156372586</v>
      </c>
      <c r="FV859">
        <v>1922565.1636336099</v>
      </c>
      <c r="FW859">
        <v>1836838.001738539</v>
      </c>
    </row>
    <row r="860" spans="1:179" x14ac:dyDescent="0.25">
      <c r="A860" s="1" t="s">
        <v>1037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v>0</v>
      </c>
      <c r="EF860">
        <v>0</v>
      </c>
      <c r="EG860">
        <v>0</v>
      </c>
      <c r="EH860">
        <v>0</v>
      </c>
      <c r="EI860">
        <v>0</v>
      </c>
      <c r="EJ860">
        <v>0</v>
      </c>
      <c r="EK860">
        <v>0</v>
      </c>
      <c r="EL860">
        <v>0</v>
      </c>
      <c r="EM860">
        <v>0</v>
      </c>
      <c r="EN860">
        <v>0</v>
      </c>
      <c r="EO860">
        <v>0</v>
      </c>
      <c r="EP860">
        <v>0</v>
      </c>
      <c r="EQ860">
        <v>0</v>
      </c>
      <c r="ER860">
        <v>0</v>
      </c>
      <c r="ES860">
        <v>0</v>
      </c>
      <c r="ET860">
        <v>0</v>
      </c>
      <c r="EU860">
        <v>0</v>
      </c>
      <c r="EV860">
        <v>0</v>
      </c>
      <c r="EW860">
        <v>0</v>
      </c>
      <c r="EX860">
        <v>0</v>
      </c>
      <c r="EY860">
        <v>0</v>
      </c>
      <c r="EZ860">
        <v>0</v>
      </c>
      <c r="FA860">
        <v>0</v>
      </c>
      <c r="FB860">
        <v>0</v>
      </c>
      <c r="FC860">
        <v>137918.10808679069</v>
      </c>
      <c r="FD860">
        <v>95994.383193165748</v>
      </c>
      <c r="FE860">
        <v>95994.383193165748</v>
      </c>
      <c r="FF860">
        <v>0</v>
      </c>
      <c r="FG860">
        <v>0</v>
      </c>
      <c r="FH860">
        <v>0</v>
      </c>
      <c r="FI860">
        <v>0</v>
      </c>
      <c r="FJ860">
        <v>0</v>
      </c>
      <c r="FK860">
        <v>0</v>
      </c>
      <c r="FL860">
        <v>0</v>
      </c>
      <c r="FM860">
        <v>0</v>
      </c>
      <c r="FN860">
        <v>0</v>
      </c>
      <c r="FO860">
        <v>0</v>
      </c>
      <c r="FP860">
        <v>0</v>
      </c>
      <c r="FQ860">
        <v>0</v>
      </c>
      <c r="FR860">
        <v>0</v>
      </c>
      <c r="FS860">
        <v>0</v>
      </c>
      <c r="FT860">
        <v>0</v>
      </c>
      <c r="FU860">
        <v>1368948.5476752461</v>
      </c>
      <c r="FV860">
        <v>470870.62849666481</v>
      </c>
      <c r="FW860">
        <v>470587.65998701495</v>
      </c>
    </row>
    <row r="861" spans="1:179" x14ac:dyDescent="0.25">
      <c r="A861" s="1" t="s">
        <v>1038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v>0</v>
      </c>
      <c r="EF861">
        <v>0</v>
      </c>
      <c r="EG861">
        <v>0</v>
      </c>
      <c r="EH861">
        <v>0</v>
      </c>
      <c r="EI861">
        <v>0</v>
      </c>
      <c r="EJ861">
        <v>0</v>
      </c>
      <c r="EK861">
        <v>0</v>
      </c>
      <c r="EL861">
        <v>0</v>
      </c>
      <c r="EM861">
        <v>0</v>
      </c>
      <c r="EN861">
        <v>0</v>
      </c>
      <c r="EO861">
        <v>0</v>
      </c>
      <c r="EP861">
        <v>0</v>
      </c>
      <c r="EQ861">
        <v>0</v>
      </c>
      <c r="ER861">
        <v>0</v>
      </c>
      <c r="ES861">
        <v>0</v>
      </c>
      <c r="ET861">
        <v>0</v>
      </c>
      <c r="EU861">
        <v>0</v>
      </c>
      <c r="EV861">
        <v>0</v>
      </c>
      <c r="EW861">
        <v>0</v>
      </c>
      <c r="EX861">
        <v>0</v>
      </c>
      <c r="EY861">
        <v>0</v>
      </c>
      <c r="EZ861">
        <v>0</v>
      </c>
      <c r="FA861">
        <v>0</v>
      </c>
      <c r="FB861">
        <v>0</v>
      </c>
      <c r="FC861">
        <v>95994.383193165748</v>
      </c>
      <c r="FD861">
        <v>95994.383193165748</v>
      </c>
      <c r="FE861">
        <v>95994.383193165748</v>
      </c>
      <c r="FF861">
        <v>0</v>
      </c>
      <c r="FG861">
        <v>0</v>
      </c>
      <c r="FH861">
        <v>0</v>
      </c>
      <c r="FI861">
        <v>0</v>
      </c>
      <c r="FJ861">
        <v>0</v>
      </c>
      <c r="FK861">
        <v>0</v>
      </c>
      <c r="FL861">
        <v>0</v>
      </c>
      <c r="FM861">
        <v>0</v>
      </c>
      <c r="FN861">
        <v>0</v>
      </c>
      <c r="FO861">
        <v>0</v>
      </c>
      <c r="FP861">
        <v>0</v>
      </c>
      <c r="FQ861">
        <v>0</v>
      </c>
      <c r="FR861">
        <v>0</v>
      </c>
      <c r="FS861">
        <v>0</v>
      </c>
      <c r="FT861">
        <v>0</v>
      </c>
      <c r="FU861">
        <v>1180309.6350820472</v>
      </c>
      <c r="FV861">
        <v>333884.38915860787</v>
      </c>
      <c r="FW861">
        <v>331396.84106673469</v>
      </c>
    </row>
    <row r="862" spans="1:179" x14ac:dyDescent="0.25">
      <c r="A862" s="1" t="s">
        <v>1039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v>0</v>
      </c>
      <c r="EF862">
        <v>0</v>
      </c>
      <c r="EG862">
        <v>0</v>
      </c>
      <c r="EH862">
        <v>0</v>
      </c>
      <c r="EI862">
        <v>0</v>
      </c>
      <c r="EJ862">
        <v>0</v>
      </c>
      <c r="EK862">
        <v>0</v>
      </c>
      <c r="EL862">
        <v>0</v>
      </c>
      <c r="EM862">
        <v>0</v>
      </c>
      <c r="EN862">
        <v>0</v>
      </c>
      <c r="EO862">
        <v>0</v>
      </c>
      <c r="EP862">
        <v>0</v>
      </c>
      <c r="EQ862">
        <v>0</v>
      </c>
      <c r="ER862">
        <v>0</v>
      </c>
      <c r="ES862">
        <v>0</v>
      </c>
      <c r="ET862">
        <v>0</v>
      </c>
      <c r="EU862">
        <v>0</v>
      </c>
      <c r="EV862">
        <v>0</v>
      </c>
      <c r="EW862">
        <v>0</v>
      </c>
      <c r="EX862">
        <v>0</v>
      </c>
      <c r="EY862">
        <v>0</v>
      </c>
      <c r="EZ862">
        <v>0</v>
      </c>
      <c r="FA862">
        <v>0</v>
      </c>
      <c r="FB862">
        <v>0</v>
      </c>
      <c r="FC862">
        <v>95994.383193165748</v>
      </c>
      <c r="FD862">
        <v>95994.383193165748</v>
      </c>
      <c r="FE862">
        <v>95994.383193165748</v>
      </c>
      <c r="FF862">
        <v>0</v>
      </c>
      <c r="FG862">
        <v>0</v>
      </c>
      <c r="FH862">
        <v>0</v>
      </c>
      <c r="FI862">
        <v>0</v>
      </c>
      <c r="FJ862">
        <v>0</v>
      </c>
      <c r="FK862">
        <v>0</v>
      </c>
      <c r="FL862">
        <v>0</v>
      </c>
      <c r="FM862">
        <v>0</v>
      </c>
      <c r="FN862">
        <v>0</v>
      </c>
      <c r="FO862">
        <v>0</v>
      </c>
      <c r="FP862">
        <v>0</v>
      </c>
      <c r="FQ862">
        <v>0</v>
      </c>
      <c r="FR862">
        <v>0</v>
      </c>
      <c r="FS862">
        <v>0</v>
      </c>
      <c r="FT862">
        <v>0</v>
      </c>
      <c r="FU862">
        <v>917902.9290555903</v>
      </c>
      <c r="FV862">
        <v>250176.40826964634</v>
      </c>
      <c r="FW862">
        <v>245514.61118966481</v>
      </c>
    </row>
    <row r="863" spans="1:179" x14ac:dyDescent="0.25">
      <c r="A863" s="1" t="s">
        <v>1040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  <c r="EE863">
        <v>0</v>
      </c>
      <c r="EF863">
        <v>0</v>
      </c>
      <c r="EG863">
        <v>0</v>
      </c>
      <c r="EH863">
        <v>0</v>
      </c>
      <c r="EI863">
        <v>0</v>
      </c>
      <c r="EJ863">
        <v>0</v>
      </c>
      <c r="EK863">
        <v>0</v>
      </c>
      <c r="EL863">
        <v>0</v>
      </c>
      <c r="EM863">
        <v>0</v>
      </c>
      <c r="EN863">
        <v>0</v>
      </c>
      <c r="EO863">
        <v>0</v>
      </c>
      <c r="EP863">
        <v>0</v>
      </c>
      <c r="EQ863">
        <v>0</v>
      </c>
      <c r="ER863">
        <v>0</v>
      </c>
      <c r="ES863">
        <v>0</v>
      </c>
      <c r="ET863">
        <v>0</v>
      </c>
      <c r="EU863">
        <v>0</v>
      </c>
      <c r="EV863">
        <v>0</v>
      </c>
      <c r="EW863">
        <v>0</v>
      </c>
      <c r="EX863">
        <v>0</v>
      </c>
      <c r="EY863">
        <v>0</v>
      </c>
      <c r="EZ863">
        <v>0</v>
      </c>
      <c r="FA863">
        <v>0</v>
      </c>
      <c r="FB863">
        <v>0</v>
      </c>
      <c r="FC863">
        <v>95994.383193165748</v>
      </c>
      <c r="FD863">
        <v>95994.383193165748</v>
      </c>
      <c r="FE863">
        <v>95994.383193165748</v>
      </c>
      <c r="FF863">
        <v>0</v>
      </c>
      <c r="FG863">
        <v>0</v>
      </c>
      <c r="FH863">
        <v>0</v>
      </c>
      <c r="FI863">
        <v>0</v>
      </c>
      <c r="FJ863">
        <v>0</v>
      </c>
      <c r="FK863">
        <v>0</v>
      </c>
      <c r="FL863">
        <v>0</v>
      </c>
      <c r="FM863">
        <v>0</v>
      </c>
      <c r="FN863">
        <v>0</v>
      </c>
      <c r="FO863">
        <v>0</v>
      </c>
      <c r="FP863">
        <v>0</v>
      </c>
      <c r="FQ863">
        <v>0</v>
      </c>
      <c r="FR863">
        <v>0</v>
      </c>
      <c r="FS863">
        <v>0</v>
      </c>
      <c r="FT863">
        <v>0</v>
      </c>
      <c r="FU863">
        <v>472532.57887683494</v>
      </c>
      <c r="FV863">
        <v>191792.76240703653</v>
      </c>
      <c r="FW863">
        <v>191792.76240703653</v>
      </c>
    </row>
    <row r="864" spans="1:179" x14ac:dyDescent="0.25">
      <c r="A864" s="1" t="s">
        <v>1041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v>0</v>
      </c>
      <c r="EF864">
        <v>0</v>
      </c>
      <c r="EG864">
        <v>0</v>
      </c>
      <c r="EH864">
        <v>0</v>
      </c>
      <c r="EI864">
        <v>0</v>
      </c>
      <c r="EJ864">
        <v>0</v>
      </c>
      <c r="EK864">
        <v>0</v>
      </c>
      <c r="EL864">
        <v>0</v>
      </c>
      <c r="EM864">
        <v>0</v>
      </c>
      <c r="EN864">
        <v>0</v>
      </c>
      <c r="EO864">
        <v>0</v>
      </c>
      <c r="EP864">
        <v>0</v>
      </c>
      <c r="EQ864">
        <v>0</v>
      </c>
      <c r="ER864">
        <v>0</v>
      </c>
      <c r="ES864">
        <v>0</v>
      </c>
      <c r="ET864">
        <v>0</v>
      </c>
      <c r="EU864">
        <v>0</v>
      </c>
      <c r="EV864">
        <v>0</v>
      </c>
      <c r="EW864">
        <v>0</v>
      </c>
      <c r="EX864">
        <v>0</v>
      </c>
      <c r="EY864">
        <v>0</v>
      </c>
      <c r="EZ864">
        <v>0</v>
      </c>
      <c r="FA864">
        <v>0</v>
      </c>
      <c r="FB864">
        <v>0</v>
      </c>
      <c r="FC864">
        <v>95994.383193165748</v>
      </c>
      <c r="FD864">
        <v>95994.383193165748</v>
      </c>
      <c r="FE864">
        <v>95994.383193165748</v>
      </c>
      <c r="FF864">
        <v>0</v>
      </c>
      <c r="FG864">
        <v>0</v>
      </c>
      <c r="FH864">
        <v>0</v>
      </c>
      <c r="FI864">
        <v>0</v>
      </c>
      <c r="FJ864">
        <v>0</v>
      </c>
      <c r="FK864">
        <v>0</v>
      </c>
      <c r="FL864">
        <v>0</v>
      </c>
      <c r="FM864">
        <v>0</v>
      </c>
      <c r="FN864">
        <v>0</v>
      </c>
      <c r="FO864">
        <v>0</v>
      </c>
      <c r="FP864">
        <v>0</v>
      </c>
      <c r="FQ864">
        <v>0</v>
      </c>
      <c r="FR864">
        <v>0</v>
      </c>
      <c r="FS864">
        <v>0</v>
      </c>
      <c r="FT864">
        <v>0</v>
      </c>
      <c r="FU864">
        <v>317032.30816057621</v>
      </c>
      <c r="FV864">
        <v>191792.76240703653</v>
      </c>
      <c r="FW864">
        <v>191792.76240703653</v>
      </c>
    </row>
    <row r="865" spans="1:179" x14ac:dyDescent="0.25">
      <c r="A865" s="1" t="s">
        <v>1042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v>0</v>
      </c>
      <c r="EF865">
        <v>0</v>
      </c>
      <c r="EG865">
        <v>0</v>
      </c>
      <c r="EH865">
        <v>0</v>
      </c>
      <c r="EI865">
        <v>0</v>
      </c>
      <c r="EJ865">
        <v>0</v>
      </c>
      <c r="EK865">
        <v>0</v>
      </c>
      <c r="EL865">
        <v>0</v>
      </c>
      <c r="EM865">
        <v>0</v>
      </c>
      <c r="EN865">
        <v>0</v>
      </c>
      <c r="EO865">
        <v>0</v>
      </c>
      <c r="EP865">
        <v>0</v>
      </c>
      <c r="EQ865">
        <v>0</v>
      </c>
      <c r="ER865">
        <v>0</v>
      </c>
      <c r="ES865">
        <v>0</v>
      </c>
      <c r="ET865">
        <v>0</v>
      </c>
      <c r="EU865">
        <v>0</v>
      </c>
      <c r="EV865">
        <v>0</v>
      </c>
      <c r="EW865">
        <v>0</v>
      </c>
      <c r="EX865">
        <v>0</v>
      </c>
      <c r="EY865">
        <v>0</v>
      </c>
      <c r="EZ865">
        <v>0</v>
      </c>
      <c r="FA865">
        <v>0</v>
      </c>
      <c r="FB865">
        <v>0</v>
      </c>
      <c r="FC865">
        <v>95994.383193165748</v>
      </c>
      <c r="FD865">
        <v>95994.383193165748</v>
      </c>
      <c r="FE865">
        <v>95994.383193165748</v>
      </c>
      <c r="FF865">
        <v>0</v>
      </c>
      <c r="FG865">
        <v>0</v>
      </c>
      <c r="FH865">
        <v>0</v>
      </c>
      <c r="FI865">
        <v>0</v>
      </c>
      <c r="FJ865">
        <v>0</v>
      </c>
      <c r="FK865">
        <v>0</v>
      </c>
      <c r="FL865">
        <v>0</v>
      </c>
      <c r="FM865">
        <v>0</v>
      </c>
      <c r="FN865">
        <v>0</v>
      </c>
      <c r="FO865">
        <v>0</v>
      </c>
      <c r="FP865">
        <v>0</v>
      </c>
      <c r="FQ865">
        <v>0</v>
      </c>
      <c r="FR865">
        <v>0</v>
      </c>
      <c r="FS865">
        <v>0</v>
      </c>
      <c r="FT865">
        <v>0</v>
      </c>
      <c r="FU865">
        <v>206638.21586642618</v>
      </c>
      <c r="FV865">
        <v>191792.76240703653</v>
      </c>
      <c r="FW865">
        <v>191792.76240703653</v>
      </c>
    </row>
    <row r="866" spans="1:179" x14ac:dyDescent="0.25">
      <c r="A866" s="1" t="s">
        <v>1043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v>0</v>
      </c>
      <c r="EF866">
        <v>0</v>
      </c>
      <c r="EG866">
        <v>0</v>
      </c>
      <c r="EH866">
        <v>0</v>
      </c>
      <c r="EI866">
        <v>0</v>
      </c>
      <c r="EJ866">
        <v>0</v>
      </c>
      <c r="EK866">
        <v>0</v>
      </c>
      <c r="EL866">
        <v>0</v>
      </c>
      <c r="EM866">
        <v>0</v>
      </c>
      <c r="EN866">
        <v>0</v>
      </c>
      <c r="EO866">
        <v>0</v>
      </c>
      <c r="EP866">
        <v>0</v>
      </c>
      <c r="EQ866">
        <v>0</v>
      </c>
      <c r="ER866">
        <v>0</v>
      </c>
      <c r="ES866">
        <v>0</v>
      </c>
      <c r="ET866">
        <v>0</v>
      </c>
      <c r="EU866">
        <v>0</v>
      </c>
      <c r="EV866">
        <v>0</v>
      </c>
      <c r="EW866">
        <v>0</v>
      </c>
      <c r="EX866">
        <v>0</v>
      </c>
      <c r="EY866">
        <v>0</v>
      </c>
      <c r="EZ866">
        <v>0</v>
      </c>
      <c r="FA866">
        <v>0</v>
      </c>
      <c r="FB866">
        <v>0</v>
      </c>
      <c r="FC866">
        <v>95994.383193165748</v>
      </c>
      <c r="FD866">
        <v>95994.383193165748</v>
      </c>
      <c r="FE866">
        <v>95994.383193165748</v>
      </c>
      <c r="FF866">
        <v>0</v>
      </c>
      <c r="FG866">
        <v>0</v>
      </c>
      <c r="FH866">
        <v>0</v>
      </c>
      <c r="FI866">
        <v>0</v>
      </c>
      <c r="FJ866">
        <v>0</v>
      </c>
      <c r="FK866">
        <v>0</v>
      </c>
      <c r="FL866">
        <v>0</v>
      </c>
      <c r="FM866">
        <v>0</v>
      </c>
      <c r="FN866">
        <v>0</v>
      </c>
      <c r="FO866">
        <v>0</v>
      </c>
      <c r="FP866">
        <v>0</v>
      </c>
      <c r="FQ866">
        <v>0</v>
      </c>
      <c r="FR866">
        <v>0</v>
      </c>
      <c r="FS866">
        <v>0</v>
      </c>
      <c r="FT866">
        <v>0</v>
      </c>
      <c r="FU866">
        <v>191792.76240703653</v>
      </c>
      <c r="FV866">
        <v>191792.76240703653</v>
      </c>
      <c r="FW866">
        <v>191792.76240703653</v>
      </c>
    </row>
    <row r="867" spans="1:179" x14ac:dyDescent="0.25">
      <c r="A867" s="1" t="s">
        <v>1044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v>0</v>
      </c>
      <c r="EF867">
        <v>0</v>
      </c>
      <c r="EG867">
        <v>0</v>
      </c>
      <c r="EH867">
        <v>0</v>
      </c>
      <c r="EI867">
        <v>0</v>
      </c>
      <c r="EJ867">
        <v>0</v>
      </c>
      <c r="EK867">
        <v>0</v>
      </c>
      <c r="EL867">
        <v>0</v>
      </c>
      <c r="EM867">
        <v>0</v>
      </c>
      <c r="EN867">
        <v>0</v>
      </c>
      <c r="EO867">
        <v>0</v>
      </c>
      <c r="EP867">
        <v>0</v>
      </c>
      <c r="EQ867">
        <v>0</v>
      </c>
      <c r="ER867">
        <v>0</v>
      </c>
      <c r="ES867">
        <v>0</v>
      </c>
      <c r="ET867">
        <v>0</v>
      </c>
      <c r="EU867">
        <v>0</v>
      </c>
      <c r="EV867">
        <v>0</v>
      </c>
      <c r="EW867">
        <v>0</v>
      </c>
      <c r="EX867">
        <v>0</v>
      </c>
      <c r="EY867">
        <v>0</v>
      </c>
      <c r="EZ867">
        <v>0</v>
      </c>
      <c r="FA867">
        <v>0</v>
      </c>
      <c r="FB867">
        <v>0</v>
      </c>
      <c r="FC867">
        <v>95994.383193165748</v>
      </c>
      <c r="FD867">
        <v>95994.383193165748</v>
      </c>
      <c r="FE867">
        <v>95994.383193165748</v>
      </c>
      <c r="FF867">
        <v>0</v>
      </c>
      <c r="FG867">
        <v>0</v>
      </c>
      <c r="FH867">
        <v>0</v>
      </c>
      <c r="FI867">
        <v>0</v>
      </c>
      <c r="FJ867">
        <v>0</v>
      </c>
      <c r="FK867">
        <v>0</v>
      </c>
      <c r="FL867">
        <v>0</v>
      </c>
      <c r="FM867">
        <v>0</v>
      </c>
      <c r="FN867">
        <v>0</v>
      </c>
      <c r="FO867">
        <v>0</v>
      </c>
      <c r="FP867">
        <v>0</v>
      </c>
      <c r="FQ867">
        <v>0</v>
      </c>
      <c r="FR867">
        <v>0</v>
      </c>
      <c r="FS867">
        <v>0</v>
      </c>
      <c r="FT867">
        <v>0</v>
      </c>
      <c r="FU867">
        <v>191792.76240703653</v>
      </c>
      <c r="FV867">
        <v>191792.76240703653</v>
      </c>
      <c r="FW867">
        <v>191792.76240703653</v>
      </c>
    </row>
    <row r="868" spans="1:179" x14ac:dyDescent="0.25">
      <c r="A868" s="1" t="s">
        <v>1045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v>0</v>
      </c>
      <c r="EF868">
        <v>0</v>
      </c>
      <c r="EG868">
        <v>0</v>
      </c>
      <c r="EH868">
        <v>0</v>
      </c>
      <c r="EI868">
        <v>0</v>
      </c>
      <c r="EJ868">
        <v>0</v>
      </c>
      <c r="EK868">
        <v>0</v>
      </c>
      <c r="EL868">
        <v>0</v>
      </c>
      <c r="EM868">
        <v>0</v>
      </c>
      <c r="EN868">
        <v>0</v>
      </c>
      <c r="EO868">
        <v>0</v>
      </c>
      <c r="EP868">
        <v>0</v>
      </c>
      <c r="EQ868">
        <v>0</v>
      </c>
      <c r="ER868">
        <v>0</v>
      </c>
      <c r="ES868">
        <v>0</v>
      </c>
      <c r="ET868">
        <v>0</v>
      </c>
      <c r="EU868">
        <v>0</v>
      </c>
      <c r="EV868">
        <v>0</v>
      </c>
      <c r="EW868">
        <v>0</v>
      </c>
      <c r="EX868">
        <v>0</v>
      </c>
      <c r="EY868">
        <v>0</v>
      </c>
      <c r="EZ868">
        <v>0</v>
      </c>
      <c r="FA868">
        <v>0</v>
      </c>
      <c r="FB868">
        <v>0</v>
      </c>
      <c r="FC868">
        <v>95994.383193165748</v>
      </c>
      <c r="FD868">
        <v>95994.383193165748</v>
      </c>
      <c r="FE868">
        <v>95994.383193165748</v>
      </c>
      <c r="FF868">
        <v>0</v>
      </c>
      <c r="FG868">
        <v>0</v>
      </c>
      <c r="FH868">
        <v>0</v>
      </c>
      <c r="FI868">
        <v>0</v>
      </c>
      <c r="FJ868">
        <v>0</v>
      </c>
      <c r="FK868">
        <v>0</v>
      </c>
      <c r="FL868">
        <v>0</v>
      </c>
      <c r="FM868">
        <v>0</v>
      </c>
      <c r="FN868">
        <v>0</v>
      </c>
      <c r="FO868">
        <v>0</v>
      </c>
      <c r="FP868">
        <v>0</v>
      </c>
      <c r="FQ868">
        <v>0</v>
      </c>
      <c r="FR868">
        <v>0</v>
      </c>
      <c r="FS868">
        <v>0</v>
      </c>
      <c r="FT868">
        <v>0</v>
      </c>
      <c r="FU868">
        <v>191792.76240703653</v>
      </c>
      <c r="FV868">
        <v>191792.76240703653</v>
      </c>
      <c r="FW868">
        <v>191792.76240703653</v>
      </c>
    </row>
    <row r="869" spans="1:179" x14ac:dyDescent="0.25">
      <c r="A869" s="1" t="s">
        <v>1046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v>0</v>
      </c>
      <c r="EF869">
        <v>0</v>
      </c>
      <c r="EG869">
        <v>0</v>
      </c>
      <c r="EH869">
        <v>0</v>
      </c>
      <c r="EI869">
        <v>0</v>
      </c>
      <c r="EJ869">
        <v>0</v>
      </c>
      <c r="EK869">
        <v>0</v>
      </c>
      <c r="EL869">
        <v>0</v>
      </c>
      <c r="EM869">
        <v>0</v>
      </c>
      <c r="EN869">
        <v>0</v>
      </c>
      <c r="EO869">
        <v>0</v>
      </c>
      <c r="EP869">
        <v>0</v>
      </c>
      <c r="EQ869">
        <v>0</v>
      </c>
      <c r="ER869">
        <v>0</v>
      </c>
      <c r="ES869">
        <v>0</v>
      </c>
      <c r="ET869">
        <v>0</v>
      </c>
      <c r="EU869">
        <v>0</v>
      </c>
      <c r="EV869">
        <v>0</v>
      </c>
      <c r="EW869">
        <v>0</v>
      </c>
      <c r="EX869">
        <v>0</v>
      </c>
      <c r="EY869">
        <v>0</v>
      </c>
      <c r="EZ869">
        <v>0</v>
      </c>
      <c r="FA869">
        <v>0</v>
      </c>
      <c r="FB869">
        <v>0</v>
      </c>
      <c r="FC869">
        <v>95994.383193165748</v>
      </c>
      <c r="FD869">
        <v>95994.383193165748</v>
      </c>
      <c r="FE869">
        <v>95994.383193165748</v>
      </c>
      <c r="FF869">
        <v>0</v>
      </c>
      <c r="FG869">
        <v>0</v>
      </c>
      <c r="FH869">
        <v>0</v>
      </c>
      <c r="FI869">
        <v>0</v>
      </c>
      <c r="FJ869">
        <v>0</v>
      </c>
      <c r="FK869">
        <v>0</v>
      </c>
      <c r="FL869">
        <v>0</v>
      </c>
      <c r="FM869">
        <v>0</v>
      </c>
      <c r="FN869">
        <v>0</v>
      </c>
      <c r="FO869">
        <v>0</v>
      </c>
      <c r="FP869">
        <v>0</v>
      </c>
      <c r="FQ869">
        <v>0</v>
      </c>
      <c r="FR869">
        <v>0</v>
      </c>
      <c r="FS869">
        <v>0</v>
      </c>
      <c r="FT869">
        <v>0</v>
      </c>
      <c r="FU869">
        <v>191792.76240703653</v>
      </c>
      <c r="FV869">
        <v>191792.76240703653</v>
      </c>
      <c r="FW869">
        <v>191792.76240703653</v>
      </c>
    </row>
    <row r="870" spans="1:179" x14ac:dyDescent="0.25">
      <c r="A870" s="1" t="s">
        <v>1047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v>0</v>
      </c>
      <c r="EF870">
        <v>0</v>
      </c>
      <c r="EG870">
        <v>0</v>
      </c>
      <c r="EH870">
        <v>0</v>
      </c>
      <c r="EI870">
        <v>0</v>
      </c>
      <c r="EJ870">
        <v>0</v>
      </c>
      <c r="EK870">
        <v>0</v>
      </c>
      <c r="EL870">
        <v>0</v>
      </c>
      <c r="EM870">
        <v>0</v>
      </c>
      <c r="EN870">
        <v>0</v>
      </c>
      <c r="EO870">
        <v>0</v>
      </c>
      <c r="EP870">
        <v>0</v>
      </c>
      <c r="EQ870">
        <v>0</v>
      </c>
      <c r="ER870">
        <v>0</v>
      </c>
      <c r="ES870">
        <v>0</v>
      </c>
      <c r="ET870">
        <v>0</v>
      </c>
      <c r="EU870">
        <v>0</v>
      </c>
      <c r="EV870">
        <v>0</v>
      </c>
      <c r="EW870">
        <v>0</v>
      </c>
      <c r="EX870">
        <v>0</v>
      </c>
      <c r="EY870">
        <v>0</v>
      </c>
      <c r="EZ870">
        <v>0</v>
      </c>
      <c r="FA870">
        <v>0</v>
      </c>
      <c r="FB870">
        <v>0</v>
      </c>
      <c r="FC870">
        <v>95994.383193165748</v>
      </c>
      <c r="FD870">
        <v>95994.383193165748</v>
      </c>
      <c r="FE870">
        <v>95994.383193165748</v>
      </c>
      <c r="FF870">
        <v>0</v>
      </c>
      <c r="FG870">
        <v>0</v>
      </c>
      <c r="FH870">
        <v>0</v>
      </c>
      <c r="FI870">
        <v>0</v>
      </c>
      <c r="FJ870">
        <v>0</v>
      </c>
      <c r="FK870">
        <v>0</v>
      </c>
      <c r="FL870">
        <v>0</v>
      </c>
      <c r="FM870">
        <v>0</v>
      </c>
      <c r="FN870">
        <v>0</v>
      </c>
      <c r="FO870">
        <v>0</v>
      </c>
      <c r="FP870">
        <v>0</v>
      </c>
      <c r="FQ870">
        <v>0</v>
      </c>
      <c r="FR870">
        <v>0</v>
      </c>
      <c r="FS870">
        <v>0</v>
      </c>
      <c r="FT870">
        <v>0</v>
      </c>
      <c r="FU870">
        <v>191792.76240703653</v>
      </c>
      <c r="FV870">
        <v>191792.76240703653</v>
      </c>
      <c r="FW870">
        <v>191792.76240703653</v>
      </c>
    </row>
    <row r="871" spans="1:179" x14ac:dyDescent="0.25">
      <c r="A871" s="1" t="s">
        <v>1048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v>0</v>
      </c>
      <c r="EF871">
        <v>0</v>
      </c>
      <c r="EG871">
        <v>0</v>
      </c>
      <c r="EH871">
        <v>0</v>
      </c>
      <c r="EI871">
        <v>0</v>
      </c>
      <c r="EJ871">
        <v>0</v>
      </c>
      <c r="EK871">
        <v>0</v>
      </c>
      <c r="EL871">
        <v>0</v>
      </c>
      <c r="EM871">
        <v>0</v>
      </c>
      <c r="EN871">
        <v>0</v>
      </c>
      <c r="EO871">
        <v>0</v>
      </c>
      <c r="EP871">
        <v>0</v>
      </c>
      <c r="EQ871">
        <v>0</v>
      </c>
      <c r="ER871">
        <v>0</v>
      </c>
      <c r="ES871">
        <v>0</v>
      </c>
      <c r="ET871">
        <v>0</v>
      </c>
      <c r="EU871">
        <v>0</v>
      </c>
      <c r="EV871">
        <v>0</v>
      </c>
      <c r="EW871">
        <v>0</v>
      </c>
      <c r="EX871">
        <v>0</v>
      </c>
      <c r="EY871">
        <v>0</v>
      </c>
      <c r="EZ871">
        <v>0</v>
      </c>
      <c r="FA871">
        <v>0</v>
      </c>
      <c r="FB871">
        <v>0</v>
      </c>
      <c r="FC871">
        <v>95994.383193165748</v>
      </c>
      <c r="FD871">
        <v>95994.383193165748</v>
      </c>
      <c r="FE871">
        <v>95994.383193165748</v>
      </c>
      <c r="FF871">
        <v>0</v>
      </c>
      <c r="FG871">
        <v>0</v>
      </c>
      <c r="FH871">
        <v>0</v>
      </c>
      <c r="FI871">
        <v>0</v>
      </c>
      <c r="FJ871">
        <v>0</v>
      </c>
      <c r="FK871">
        <v>0</v>
      </c>
      <c r="FL871">
        <v>0</v>
      </c>
      <c r="FM871">
        <v>0</v>
      </c>
      <c r="FN871">
        <v>0</v>
      </c>
      <c r="FO871">
        <v>0</v>
      </c>
      <c r="FP871">
        <v>0</v>
      </c>
      <c r="FQ871">
        <v>0</v>
      </c>
      <c r="FR871">
        <v>0</v>
      </c>
      <c r="FS871">
        <v>0</v>
      </c>
      <c r="FT871">
        <v>0</v>
      </c>
      <c r="FU871">
        <v>191792.76240703653</v>
      </c>
      <c r="FV871">
        <v>191792.76240703653</v>
      </c>
      <c r="FW871">
        <v>191792.76240703653</v>
      </c>
    </row>
    <row r="872" spans="1:179" x14ac:dyDescent="0.25">
      <c r="A872" s="1" t="s">
        <v>1049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v>0</v>
      </c>
      <c r="EF872">
        <v>0</v>
      </c>
      <c r="EG872">
        <v>0</v>
      </c>
      <c r="EH872">
        <v>0</v>
      </c>
      <c r="EI872">
        <v>0</v>
      </c>
      <c r="EJ872">
        <v>0</v>
      </c>
      <c r="EK872">
        <v>0</v>
      </c>
      <c r="EL872">
        <v>0</v>
      </c>
      <c r="EM872">
        <v>0</v>
      </c>
      <c r="EN872">
        <v>0</v>
      </c>
      <c r="EO872">
        <v>0</v>
      </c>
      <c r="EP872">
        <v>0</v>
      </c>
      <c r="EQ872">
        <v>0</v>
      </c>
      <c r="ER872">
        <v>0</v>
      </c>
      <c r="ES872">
        <v>0</v>
      </c>
      <c r="ET872">
        <v>0</v>
      </c>
      <c r="EU872">
        <v>0</v>
      </c>
      <c r="EV872">
        <v>0</v>
      </c>
      <c r="EW872">
        <v>0</v>
      </c>
      <c r="EX872">
        <v>0</v>
      </c>
      <c r="EY872">
        <v>0</v>
      </c>
      <c r="EZ872">
        <v>0</v>
      </c>
      <c r="FA872">
        <v>0</v>
      </c>
      <c r="FB872">
        <v>0</v>
      </c>
      <c r="FC872">
        <v>95994.383193165748</v>
      </c>
      <c r="FD872">
        <v>95994.383193165748</v>
      </c>
      <c r="FE872">
        <v>95994.383193165748</v>
      </c>
      <c r="FF872">
        <v>0</v>
      </c>
      <c r="FG872">
        <v>0</v>
      </c>
      <c r="FH872">
        <v>0</v>
      </c>
      <c r="FI872">
        <v>0</v>
      </c>
      <c r="FJ872">
        <v>0</v>
      </c>
      <c r="FK872">
        <v>0</v>
      </c>
      <c r="FL872">
        <v>0</v>
      </c>
      <c r="FM872">
        <v>0</v>
      </c>
      <c r="FN872">
        <v>0</v>
      </c>
      <c r="FO872">
        <v>0</v>
      </c>
      <c r="FP872">
        <v>0</v>
      </c>
      <c r="FQ872">
        <v>0</v>
      </c>
      <c r="FR872">
        <v>0</v>
      </c>
      <c r="FS872">
        <v>0</v>
      </c>
      <c r="FT872">
        <v>0</v>
      </c>
      <c r="FU872">
        <v>191792.76240703653</v>
      </c>
      <c r="FV872">
        <v>191792.76240703653</v>
      </c>
      <c r="FW872">
        <v>191792.76240703653</v>
      </c>
    </row>
    <row r="873" spans="1:179" x14ac:dyDescent="0.25">
      <c r="A873" s="1" t="s">
        <v>1050</v>
      </c>
      <c r="B873">
        <v>0</v>
      </c>
      <c r="C873">
        <v>0</v>
      </c>
      <c r="D873">
        <v>388800</v>
      </c>
      <c r="E873">
        <v>38880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1166400</v>
      </c>
      <c r="AO873">
        <v>1166400</v>
      </c>
      <c r="AP873">
        <v>1166400</v>
      </c>
      <c r="AQ873">
        <v>116640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2619058.6823462686</v>
      </c>
      <c r="BX873">
        <v>92360.41130522218</v>
      </c>
      <c r="BY873">
        <v>3418171.480594106</v>
      </c>
      <c r="BZ873">
        <v>290214.30783574726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973345.2657748597</v>
      </c>
      <c r="CP873">
        <v>96683.555493239415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47997.191596582867</v>
      </c>
      <c r="DR873">
        <v>47997.191596582867</v>
      </c>
      <c r="DS873">
        <v>47997.191596582867</v>
      </c>
      <c r="DT873">
        <v>47997.191596582867</v>
      </c>
      <c r="DU873">
        <v>47997.191596582867</v>
      </c>
      <c r="DV873">
        <v>47997.191596582867</v>
      </c>
      <c r="DW873">
        <v>47997.191596582867</v>
      </c>
      <c r="DX873">
        <v>47997.191596582867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v>0</v>
      </c>
      <c r="EF873">
        <v>0</v>
      </c>
      <c r="EG873">
        <v>0</v>
      </c>
      <c r="EH873">
        <v>0</v>
      </c>
      <c r="EI873">
        <v>0</v>
      </c>
      <c r="EJ873">
        <v>0</v>
      </c>
      <c r="EK873">
        <v>0</v>
      </c>
      <c r="EL873">
        <v>0</v>
      </c>
      <c r="EM873">
        <v>0</v>
      </c>
      <c r="EN873">
        <v>0</v>
      </c>
      <c r="EO873">
        <v>0</v>
      </c>
      <c r="EP873">
        <v>0</v>
      </c>
      <c r="EQ873">
        <v>0</v>
      </c>
      <c r="ER873">
        <v>0</v>
      </c>
      <c r="ES873">
        <v>0</v>
      </c>
      <c r="ET873">
        <v>0</v>
      </c>
      <c r="EU873">
        <v>0</v>
      </c>
      <c r="EV873">
        <v>0</v>
      </c>
      <c r="EW873">
        <v>0</v>
      </c>
      <c r="EX873">
        <v>0</v>
      </c>
      <c r="EY873">
        <v>0</v>
      </c>
      <c r="EZ873">
        <v>0</v>
      </c>
      <c r="FA873">
        <v>0</v>
      </c>
      <c r="FB873">
        <v>0</v>
      </c>
      <c r="FC873">
        <v>95994.383193165748</v>
      </c>
      <c r="FD873">
        <v>95994.383193165748</v>
      </c>
      <c r="FE873">
        <v>95994.383193165748</v>
      </c>
      <c r="FF873">
        <v>0</v>
      </c>
      <c r="FG873">
        <v>0</v>
      </c>
      <c r="FH873">
        <v>0</v>
      </c>
      <c r="FI873">
        <v>0</v>
      </c>
      <c r="FJ873">
        <v>0</v>
      </c>
      <c r="FK873">
        <v>0</v>
      </c>
      <c r="FL873">
        <v>0</v>
      </c>
      <c r="FM873">
        <v>0</v>
      </c>
      <c r="FN873">
        <v>0</v>
      </c>
      <c r="FO873">
        <v>0</v>
      </c>
      <c r="FP873">
        <v>0</v>
      </c>
      <c r="FQ873">
        <v>0</v>
      </c>
      <c r="FR873">
        <v>0</v>
      </c>
      <c r="FS873">
        <v>0</v>
      </c>
      <c r="FT873">
        <v>0</v>
      </c>
      <c r="FU873">
        <v>191959.81651054704</v>
      </c>
      <c r="FV873">
        <v>191792.76240703653</v>
      </c>
      <c r="FW873">
        <v>191792.76240703653</v>
      </c>
    </row>
    <row r="874" spans="1:179" x14ac:dyDescent="0.25">
      <c r="A874" s="1" t="s">
        <v>1051</v>
      </c>
      <c r="B874">
        <v>0</v>
      </c>
      <c r="C874">
        <v>0</v>
      </c>
      <c r="D874">
        <v>777600</v>
      </c>
      <c r="E874">
        <v>777600</v>
      </c>
      <c r="F874">
        <v>0</v>
      </c>
      <c r="G874">
        <v>1036800</v>
      </c>
      <c r="H874">
        <v>38880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1454400</v>
      </c>
      <c r="R874">
        <v>0</v>
      </c>
      <c r="S874">
        <v>0</v>
      </c>
      <c r="T874">
        <v>0</v>
      </c>
      <c r="U874">
        <v>0</v>
      </c>
      <c r="V874">
        <v>1171800</v>
      </c>
      <c r="W874">
        <v>1171800</v>
      </c>
      <c r="X874">
        <v>2332800</v>
      </c>
      <c r="Y874">
        <v>2332800</v>
      </c>
      <c r="Z874">
        <v>2332800</v>
      </c>
      <c r="AA874">
        <v>1166400</v>
      </c>
      <c r="AB874">
        <v>2332800</v>
      </c>
      <c r="AC874">
        <v>2332800</v>
      </c>
      <c r="AD874">
        <v>1684800</v>
      </c>
      <c r="AE874">
        <v>1684800</v>
      </c>
      <c r="AF874">
        <v>168480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166400</v>
      </c>
      <c r="AM874">
        <v>1166400</v>
      </c>
      <c r="AN874">
        <v>1166400</v>
      </c>
      <c r="AO874">
        <v>1166400</v>
      </c>
      <c r="AP874">
        <v>1166400</v>
      </c>
      <c r="AQ874">
        <v>2332800</v>
      </c>
      <c r="AR874">
        <v>1166400</v>
      </c>
      <c r="AS874">
        <v>1166400</v>
      </c>
      <c r="AT874">
        <v>1166400</v>
      </c>
      <c r="AU874">
        <v>2332800</v>
      </c>
      <c r="AV874">
        <v>518400</v>
      </c>
      <c r="AW874">
        <v>129600</v>
      </c>
      <c r="AX874">
        <v>0</v>
      </c>
      <c r="AY874">
        <v>0</v>
      </c>
      <c r="AZ874">
        <v>5961600</v>
      </c>
      <c r="BA874">
        <v>2592000</v>
      </c>
      <c r="BB874">
        <v>1814400</v>
      </c>
      <c r="BC874">
        <v>0</v>
      </c>
      <c r="BD874">
        <v>2462400</v>
      </c>
      <c r="BE874">
        <v>209879.94647850542</v>
      </c>
      <c r="BF874">
        <v>0</v>
      </c>
      <c r="BG874">
        <v>648000</v>
      </c>
      <c r="BH874">
        <v>0</v>
      </c>
      <c r="BI874">
        <v>0</v>
      </c>
      <c r="BJ874">
        <v>0</v>
      </c>
      <c r="BK874">
        <v>0</v>
      </c>
      <c r="BL874">
        <v>777600</v>
      </c>
      <c r="BM874">
        <v>129600</v>
      </c>
      <c r="BN874">
        <v>388800</v>
      </c>
      <c r="BO874">
        <v>259200</v>
      </c>
      <c r="BP874">
        <v>518400</v>
      </c>
      <c r="BQ874">
        <v>518400</v>
      </c>
      <c r="BR874">
        <v>518400</v>
      </c>
      <c r="BS874">
        <v>0</v>
      </c>
      <c r="BT874">
        <v>0</v>
      </c>
      <c r="BU874">
        <v>0</v>
      </c>
      <c r="BV874">
        <v>0</v>
      </c>
      <c r="BW874">
        <v>5400367.959110992</v>
      </c>
      <c r="BX874">
        <v>176564.03994834237</v>
      </c>
      <c r="BY874">
        <v>6847316.0484358212</v>
      </c>
      <c r="BZ874">
        <v>172622.16395194386</v>
      </c>
      <c r="CA874">
        <v>0</v>
      </c>
      <c r="CB874">
        <v>0</v>
      </c>
      <c r="CC874">
        <v>8641294.1560473833</v>
      </c>
      <c r="CD874">
        <v>3018345.0259608771</v>
      </c>
      <c r="CE874">
        <v>7622412.6085716877</v>
      </c>
      <c r="CF874">
        <v>313018.63713256177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2615509.2853700221</v>
      </c>
      <c r="CN874">
        <v>198300.91462991774</v>
      </c>
      <c r="CO874">
        <v>3174699.8079937608</v>
      </c>
      <c r="CP874">
        <v>187290.23517852515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427033.51737301436</v>
      </c>
      <c r="CX874">
        <v>80149.365532787313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3595140.4879470291</v>
      </c>
      <c r="DF874">
        <v>184780.57013521765</v>
      </c>
      <c r="DG874">
        <v>6195209.010181685</v>
      </c>
      <c r="DH874">
        <v>188640.33673484123</v>
      </c>
      <c r="DI874">
        <v>5625442.5642941259</v>
      </c>
      <c r="DJ874">
        <v>187661.13226178504</v>
      </c>
      <c r="DK874">
        <v>2875280.1419140538</v>
      </c>
      <c r="DL874">
        <v>412357.17964553577</v>
      </c>
      <c r="DM874">
        <v>4752489.4591344967</v>
      </c>
      <c r="DN874">
        <v>188252.46175096577</v>
      </c>
      <c r="DO874">
        <v>5235710.4779068362</v>
      </c>
      <c r="DP874">
        <v>187362.25134595303</v>
      </c>
      <c r="DQ874">
        <v>95994.383193165748</v>
      </c>
      <c r="DR874">
        <v>95994.383193165748</v>
      </c>
      <c r="DS874">
        <v>95994.383193165748</v>
      </c>
      <c r="DT874">
        <v>95994.383193165748</v>
      </c>
      <c r="DU874">
        <v>808975.64177909726</v>
      </c>
      <c r="DV874">
        <v>140613.62076774292</v>
      </c>
      <c r="DW874">
        <v>1816011.0223588631</v>
      </c>
      <c r="DX874">
        <v>199235.28487677244</v>
      </c>
      <c r="DY874">
        <v>1273209.4572798465</v>
      </c>
      <c r="DZ874">
        <v>1973918.6310628629</v>
      </c>
      <c r="EA874">
        <v>2206051.7964228503</v>
      </c>
      <c r="EB874">
        <v>2974263.0529145133</v>
      </c>
      <c r="EC874">
        <v>180089.62593917391</v>
      </c>
      <c r="ED874">
        <v>180089.62593917362</v>
      </c>
      <c r="EE874">
        <v>4676811.1426232504</v>
      </c>
      <c r="EF874">
        <v>182782.94033089688</v>
      </c>
      <c r="EG874">
        <v>182782.94033089286</v>
      </c>
      <c r="EH874">
        <v>182782.94033089231</v>
      </c>
      <c r="EI874">
        <v>5309047.2310805442</v>
      </c>
      <c r="EJ874">
        <v>182901.02344665438</v>
      </c>
      <c r="EK874">
        <v>6130512.6681400407</v>
      </c>
      <c r="EL874">
        <v>512967.73388832604</v>
      </c>
      <c r="EM874">
        <v>5965217.7244689334</v>
      </c>
      <c r="EN874">
        <v>510770.29032565467</v>
      </c>
      <c r="EO874">
        <v>6093422.7771521322</v>
      </c>
      <c r="EP874">
        <v>219425.34188656652</v>
      </c>
      <c r="EQ874">
        <v>185969.95390039418</v>
      </c>
      <c r="ER874">
        <v>5438494.6871560719</v>
      </c>
      <c r="ES874">
        <v>375268.08469139098</v>
      </c>
      <c r="ET874">
        <v>2129636.9628902804</v>
      </c>
      <c r="EU874">
        <v>3120632.0445060758</v>
      </c>
      <c r="EV874">
        <v>2594749.1153886602</v>
      </c>
      <c r="EW874">
        <v>5971781.0054462487</v>
      </c>
      <c r="EX874">
        <v>346793.81584705604</v>
      </c>
      <c r="EY874">
        <v>346793.81584706006</v>
      </c>
      <c r="EZ874">
        <v>4768010.8783832984</v>
      </c>
      <c r="FA874">
        <v>231905.62096744886</v>
      </c>
      <c r="FB874">
        <v>3521856.5380332442</v>
      </c>
      <c r="FC874">
        <v>352363.24040829146</v>
      </c>
      <c r="FD874">
        <v>95994.383193165748</v>
      </c>
      <c r="FE874">
        <v>95994.383193165748</v>
      </c>
      <c r="FF874">
        <v>319614.40132380842</v>
      </c>
      <c r="FG874">
        <v>3881686.4571385607</v>
      </c>
      <c r="FH874">
        <v>321303.70726636949</v>
      </c>
      <c r="FI874">
        <v>321303.70726636867</v>
      </c>
      <c r="FJ874">
        <v>3708280.3115817388</v>
      </c>
      <c r="FK874">
        <v>371137.45108395052</v>
      </c>
      <c r="FL874">
        <v>2208427.55583821</v>
      </c>
      <c r="FM874">
        <v>2709559.1011350933</v>
      </c>
      <c r="FN874">
        <v>2720139.7991523128</v>
      </c>
      <c r="FO874">
        <v>4449714.4660517089</v>
      </c>
      <c r="FP874">
        <v>411396.32054817362</v>
      </c>
      <c r="FQ874">
        <v>411396.32054817246</v>
      </c>
      <c r="FR874">
        <v>4427493.1881798962</v>
      </c>
      <c r="FS874">
        <v>408729.39332455146</v>
      </c>
      <c r="FT874">
        <v>3474922.8665920189</v>
      </c>
      <c r="FU874">
        <v>1025997.7736675214</v>
      </c>
      <c r="FV874">
        <v>259931.23696363874</v>
      </c>
      <c r="FW874">
        <v>242188.61431158605</v>
      </c>
    </row>
    <row r="875" spans="1:179" x14ac:dyDescent="0.25">
      <c r="A875" s="1" t="s">
        <v>1052</v>
      </c>
      <c r="B875">
        <v>0</v>
      </c>
      <c r="C875">
        <v>0</v>
      </c>
      <c r="D875">
        <v>388800</v>
      </c>
      <c r="E875">
        <v>388800</v>
      </c>
      <c r="F875">
        <v>0</v>
      </c>
      <c r="G875">
        <v>1036800</v>
      </c>
      <c r="H875">
        <v>38880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2908800</v>
      </c>
      <c r="R875">
        <v>0</v>
      </c>
      <c r="S875">
        <v>0</v>
      </c>
      <c r="T875">
        <v>0</v>
      </c>
      <c r="U875">
        <v>0</v>
      </c>
      <c r="V875">
        <v>2343600</v>
      </c>
      <c r="W875">
        <v>2343600</v>
      </c>
      <c r="X875">
        <v>2332800</v>
      </c>
      <c r="Y875">
        <v>2332800</v>
      </c>
      <c r="Z875">
        <v>2332800</v>
      </c>
      <c r="AA875">
        <v>2332800</v>
      </c>
      <c r="AB875">
        <v>2332800</v>
      </c>
      <c r="AC875">
        <v>2332800</v>
      </c>
      <c r="AD875">
        <v>1684800</v>
      </c>
      <c r="AE875">
        <v>1684800</v>
      </c>
      <c r="AF875">
        <v>168480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2332800</v>
      </c>
      <c r="AM875">
        <v>2332800</v>
      </c>
      <c r="AN875">
        <v>0</v>
      </c>
      <c r="AO875">
        <v>0</v>
      </c>
      <c r="AP875">
        <v>0</v>
      </c>
      <c r="AQ875">
        <v>2332800</v>
      </c>
      <c r="AR875">
        <v>2332800</v>
      </c>
      <c r="AS875">
        <v>2332800</v>
      </c>
      <c r="AT875">
        <v>2332800</v>
      </c>
      <c r="AU875">
        <v>2332800</v>
      </c>
      <c r="AV875">
        <v>518400</v>
      </c>
      <c r="AW875">
        <v>129600</v>
      </c>
      <c r="AX875">
        <v>0</v>
      </c>
      <c r="AY875">
        <v>0</v>
      </c>
      <c r="AZ875">
        <v>5961600</v>
      </c>
      <c r="BA875">
        <v>2592000</v>
      </c>
      <c r="BB875">
        <v>1814400</v>
      </c>
      <c r="BC875">
        <v>0</v>
      </c>
      <c r="BD875">
        <v>2462400</v>
      </c>
      <c r="BE875">
        <v>0</v>
      </c>
      <c r="BF875">
        <v>0</v>
      </c>
      <c r="BG875">
        <v>648000</v>
      </c>
      <c r="BH875">
        <v>0</v>
      </c>
      <c r="BI875">
        <v>0</v>
      </c>
      <c r="BJ875">
        <v>0</v>
      </c>
      <c r="BK875">
        <v>0</v>
      </c>
      <c r="BL875">
        <v>777600</v>
      </c>
      <c r="BM875">
        <v>129600</v>
      </c>
      <c r="BN875">
        <v>388800</v>
      </c>
      <c r="BO875">
        <v>259200</v>
      </c>
      <c r="BP875">
        <v>518400</v>
      </c>
      <c r="BQ875">
        <v>518400</v>
      </c>
      <c r="BR875">
        <v>518400</v>
      </c>
      <c r="BS875">
        <v>0</v>
      </c>
      <c r="BT875">
        <v>0</v>
      </c>
      <c r="BU875">
        <v>0</v>
      </c>
      <c r="BV875">
        <v>0</v>
      </c>
      <c r="BW875">
        <v>4511150.4584316807</v>
      </c>
      <c r="BX875">
        <v>172541.7393922378</v>
      </c>
      <c r="BY875">
        <v>3565238.7922398844</v>
      </c>
      <c r="BZ875">
        <v>84547.197292016514</v>
      </c>
      <c r="CA875">
        <v>0</v>
      </c>
      <c r="CB875">
        <v>0</v>
      </c>
      <c r="CC875">
        <v>8420378.9049891159</v>
      </c>
      <c r="CD875">
        <v>2112271.3775363364</v>
      </c>
      <c r="CE875">
        <v>7098627.0085645234</v>
      </c>
      <c r="CF875">
        <v>154785.4176147063</v>
      </c>
      <c r="CG875">
        <v>0</v>
      </c>
      <c r="CH875">
        <v>0</v>
      </c>
      <c r="CI875">
        <v>1893680.5948560177</v>
      </c>
      <c r="CJ875">
        <v>262100.950795485</v>
      </c>
      <c r="CK875">
        <v>0</v>
      </c>
      <c r="CL875">
        <v>0</v>
      </c>
      <c r="CM875">
        <v>5568756.2504594615</v>
      </c>
      <c r="CN875">
        <v>182047.28650311174</v>
      </c>
      <c r="CO875">
        <v>4376735.3482899927</v>
      </c>
      <c r="CP875">
        <v>181819.64283606104</v>
      </c>
      <c r="CQ875">
        <v>5838232.6234192215</v>
      </c>
      <c r="CR875">
        <v>192863.79613604301</v>
      </c>
      <c r="CS875">
        <v>0</v>
      </c>
      <c r="CT875">
        <v>0</v>
      </c>
      <c r="CU875">
        <v>0</v>
      </c>
      <c r="CV875">
        <v>0</v>
      </c>
      <c r="CW875">
        <v>1716038.069108878</v>
      </c>
      <c r="CX875">
        <v>195856.16065707395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4279757.3895893767</v>
      </c>
      <c r="DF875">
        <v>186334.65333568933</v>
      </c>
      <c r="DG875">
        <v>6977718.965140434</v>
      </c>
      <c r="DH875">
        <v>183764.02562725195</v>
      </c>
      <c r="DI875">
        <v>6369888.280093262</v>
      </c>
      <c r="DJ875">
        <v>182059.48259201591</v>
      </c>
      <c r="DK875">
        <v>6223983.6422558874</v>
      </c>
      <c r="DL875">
        <v>183191.02137511878</v>
      </c>
      <c r="DM875">
        <v>5492308.7776549943</v>
      </c>
      <c r="DN875">
        <v>178213.67419576264</v>
      </c>
      <c r="DO875">
        <v>6725229.1948012616</v>
      </c>
      <c r="DP875">
        <v>180575.90399416088</v>
      </c>
      <c r="DQ875">
        <v>95994.383193165748</v>
      </c>
      <c r="DR875">
        <v>95994.383193165748</v>
      </c>
      <c r="DS875">
        <v>95994.383193165748</v>
      </c>
      <c r="DT875">
        <v>95994.383193165748</v>
      </c>
      <c r="DU875">
        <v>95994.383193165748</v>
      </c>
      <c r="DV875">
        <v>95994.383193165748</v>
      </c>
      <c r="DW875">
        <v>3244140.0301785297</v>
      </c>
      <c r="DX875">
        <v>223634.23797722129</v>
      </c>
      <c r="DY875">
        <v>1720541.6078133266</v>
      </c>
      <c r="DZ875">
        <v>2646776.6994080553</v>
      </c>
      <c r="EA875">
        <v>2693010.0803841408</v>
      </c>
      <c r="EB875">
        <v>3804063.9945169897</v>
      </c>
      <c r="EC875">
        <v>195056.58137633279</v>
      </c>
      <c r="ED875">
        <v>195056.58137632764</v>
      </c>
      <c r="EE875">
        <v>4593694.1208952563</v>
      </c>
      <c r="EF875">
        <v>176490.64207008985</v>
      </c>
      <c r="EG875">
        <v>176490.64207008691</v>
      </c>
      <c r="EH875">
        <v>176490.64207008894</v>
      </c>
      <c r="EI875">
        <v>5097193.4768227125</v>
      </c>
      <c r="EJ875">
        <v>175251.38521907269</v>
      </c>
      <c r="EK875">
        <v>6657300.8564618006</v>
      </c>
      <c r="EL875">
        <v>170825.98562722647</v>
      </c>
      <c r="EM875">
        <v>6057608.0392876053</v>
      </c>
      <c r="EN875">
        <v>170755.62714729109</v>
      </c>
      <c r="EO875">
        <v>6093712.2157687843</v>
      </c>
      <c r="EP875">
        <v>179318.00880072941</v>
      </c>
      <c r="EQ875">
        <v>179318.00880073191</v>
      </c>
      <c r="ER875">
        <v>5590164.0133903157</v>
      </c>
      <c r="ES875">
        <v>166468.53527755148</v>
      </c>
      <c r="ET875">
        <v>2067223.1005140482</v>
      </c>
      <c r="EU875">
        <v>3020884.1628019186</v>
      </c>
      <c r="EV875">
        <v>2571562.2003315785</v>
      </c>
      <c r="EW875">
        <v>6135291.006905661</v>
      </c>
      <c r="EX875">
        <v>172081.71208942984</v>
      </c>
      <c r="EY875">
        <v>172081.7120894269</v>
      </c>
      <c r="EZ875">
        <v>5201593.0584314866</v>
      </c>
      <c r="FA875">
        <v>171559.77889280929</v>
      </c>
      <c r="FB875">
        <v>3783643.4766925611</v>
      </c>
      <c r="FC875">
        <v>723617.37913104089</v>
      </c>
      <c r="FD875">
        <v>95994.383193165748</v>
      </c>
      <c r="FE875">
        <v>95994.383193165748</v>
      </c>
      <c r="FF875">
        <v>314772.99897913774</v>
      </c>
      <c r="FG875">
        <v>4443208.3896442521</v>
      </c>
      <c r="FH875">
        <v>319774.34001081198</v>
      </c>
      <c r="FI875">
        <v>319774.34001081204</v>
      </c>
      <c r="FJ875">
        <v>4211233.694279911</v>
      </c>
      <c r="FK875">
        <v>305253.58997119602</v>
      </c>
      <c r="FL875">
        <v>2223564.2281302102</v>
      </c>
      <c r="FM875">
        <v>2785413.7070804774</v>
      </c>
      <c r="FN875">
        <v>2775556.9759135614</v>
      </c>
      <c r="FO875">
        <v>4927121.9185904432</v>
      </c>
      <c r="FP875">
        <v>309396.04106256895</v>
      </c>
      <c r="FQ875">
        <v>309396.04106256994</v>
      </c>
      <c r="FR875">
        <v>4822783.3946997942</v>
      </c>
      <c r="FS875">
        <v>303437.16718306125</v>
      </c>
      <c r="FT875">
        <v>3595501.4763276177</v>
      </c>
      <c r="FU875">
        <v>1366066.8597537407</v>
      </c>
      <c r="FV875">
        <v>458240.99626383343</v>
      </c>
      <c r="FW875">
        <v>409485.3314200684</v>
      </c>
    </row>
    <row r="876" spans="1:179" x14ac:dyDescent="0.25">
      <c r="A876" s="1" t="s">
        <v>1053</v>
      </c>
      <c r="B876">
        <v>0</v>
      </c>
      <c r="C876">
        <v>0</v>
      </c>
      <c r="D876">
        <v>388800</v>
      </c>
      <c r="E876">
        <v>0</v>
      </c>
      <c r="F876">
        <v>0</v>
      </c>
      <c r="G876">
        <v>1036800</v>
      </c>
      <c r="H876">
        <v>194400</v>
      </c>
      <c r="I876">
        <v>19440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2908800</v>
      </c>
      <c r="R876">
        <v>0</v>
      </c>
      <c r="S876">
        <v>0</v>
      </c>
      <c r="T876">
        <v>0</v>
      </c>
      <c r="U876">
        <v>0</v>
      </c>
      <c r="V876">
        <v>2343600</v>
      </c>
      <c r="W876">
        <v>2343600</v>
      </c>
      <c r="X876">
        <v>2332800</v>
      </c>
      <c r="Y876">
        <v>2332800</v>
      </c>
      <c r="Z876">
        <v>2332800</v>
      </c>
      <c r="AA876">
        <v>1166400</v>
      </c>
      <c r="AB876">
        <v>2332800</v>
      </c>
      <c r="AC876">
        <v>2332800</v>
      </c>
      <c r="AD876">
        <v>1684800</v>
      </c>
      <c r="AE876">
        <v>1684800</v>
      </c>
      <c r="AF876">
        <v>168480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2332800</v>
      </c>
      <c r="AM876">
        <v>2332800</v>
      </c>
      <c r="AN876">
        <v>1166400</v>
      </c>
      <c r="AO876">
        <v>1166400</v>
      </c>
      <c r="AP876">
        <v>1166400</v>
      </c>
      <c r="AQ876">
        <v>2332800</v>
      </c>
      <c r="AR876">
        <v>2332800</v>
      </c>
      <c r="AS876">
        <v>2332800</v>
      </c>
      <c r="AT876">
        <v>2332800</v>
      </c>
      <c r="AU876">
        <v>1166400</v>
      </c>
      <c r="AV876">
        <v>518400</v>
      </c>
      <c r="AW876">
        <v>129600</v>
      </c>
      <c r="AX876">
        <v>0</v>
      </c>
      <c r="AY876">
        <v>0</v>
      </c>
      <c r="AZ876">
        <v>5961600</v>
      </c>
      <c r="BA876">
        <v>2592000</v>
      </c>
      <c r="BB876">
        <v>1814400</v>
      </c>
      <c r="BC876">
        <v>0</v>
      </c>
      <c r="BD876">
        <v>2462400</v>
      </c>
      <c r="BE876">
        <v>0</v>
      </c>
      <c r="BF876">
        <v>0</v>
      </c>
      <c r="BG876">
        <v>648000</v>
      </c>
      <c r="BH876">
        <v>0</v>
      </c>
      <c r="BI876">
        <v>0</v>
      </c>
      <c r="BJ876">
        <v>0</v>
      </c>
      <c r="BK876">
        <v>0</v>
      </c>
      <c r="BL876">
        <v>777600</v>
      </c>
      <c r="BM876">
        <v>129600</v>
      </c>
      <c r="BN876">
        <v>388800</v>
      </c>
      <c r="BO876">
        <v>259200</v>
      </c>
      <c r="BP876">
        <v>518400</v>
      </c>
      <c r="BQ876">
        <v>518400</v>
      </c>
      <c r="BR876">
        <v>518400</v>
      </c>
      <c r="BS876">
        <v>2212246.572400576</v>
      </c>
      <c r="BT876">
        <v>100842.57828459081</v>
      </c>
      <c r="BU876">
        <v>0</v>
      </c>
      <c r="BV876">
        <v>0</v>
      </c>
      <c r="BW876">
        <v>5124371.5534599181</v>
      </c>
      <c r="BX876">
        <v>169694.75878461628</v>
      </c>
      <c r="BY876">
        <v>0</v>
      </c>
      <c r="BZ876">
        <v>0</v>
      </c>
      <c r="CA876">
        <v>0</v>
      </c>
      <c r="CB876">
        <v>0</v>
      </c>
      <c r="CC876">
        <v>8544705.2147040367</v>
      </c>
      <c r="CD876">
        <v>3207146.7298759599</v>
      </c>
      <c r="CE876">
        <v>4584558.9550196845</v>
      </c>
      <c r="CF876">
        <v>155960.62631228523</v>
      </c>
      <c r="CG876">
        <v>4642901.258337833</v>
      </c>
      <c r="CH876">
        <v>1559019.6577174305</v>
      </c>
      <c r="CI876">
        <v>4651225.6783431564</v>
      </c>
      <c r="CJ876">
        <v>183129.72531744814</v>
      </c>
      <c r="CK876">
        <v>3467165.5710236514</v>
      </c>
      <c r="CL876">
        <v>622327.96849923965</v>
      </c>
      <c r="CM876">
        <v>6837998.5179911461</v>
      </c>
      <c r="CN876">
        <v>175844.45223280846</v>
      </c>
      <c r="CO876">
        <v>5953479.0096308133</v>
      </c>
      <c r="CP876">
        <v>177886.38533197521</v>
      </c>
      <c r="CQ876">
        <v>5477078.8253020113</v>
      </c>
      <c r="CR876">
        <v>185613.632491169</v>
      </c>
      <c r="CS876">
        <v>0</v>
      </c>
      <c r="CT876">
        <v>0</v>
      </c>
      <c r="CU876">
        <v>0</v>
      </c>
      <c r="CV876">
        <v>0</v>
      </c>
      <c r="CW876">
        <v>2894153.3283390505</v>
      </c>
      <c r="CX876">
        <v>192673.04268903378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7055049.5298218597</v>
      </c>
      <c r="DF876">
        <v>183923.05029176321</v>
      </c>
      <c r="DG876">
        <v>8803196.9357259162</v>
      </c>
      <c r="DH876">
        <v>1483661.1970175565</v>
      </c>
      <c r="DI876">
        <v>8140311.5296151489</v>
      </c>
      <c r="DJ876">
        <v>186434.28224372317</v>
      </c>
      <c r="DK876">
        <v>6894277.4883471094</v>
      </c>
      <c r="DL876">
        <v>178372.24180599704</v>
      </c>
      <c r="DM876">
        <v>7448704.0382526107</v>
      </c>
      <c r="DN876">
        <v>174941.03820147493</v>
      </c>
      <c r="DO876">
        <v>7528150.7612762079</v>
      </c>
      <c r="DP876">
        <v>176428.70028022106</v>
      </c>
      <c r="DQ876">
        <v>95994.383193165748</v>
      </c>
      <c r="DR876">
        <v>95994.383193165748</v>
      </c>
      <c r="DS876">
        <v>95994.383193165748</v>
      </c>
      <c r="DT876">
        <v>95994.383193165748</v>
      </c>
      <c r="DU876">
        <v>656743.7845264913</v>
      </c>
      <c r="DV876">
        <v>127828.3430871524</v>
      </c>
      <c r="DW876">
        <v>4714077.9122350439</v>
      </c>
      <c r="DX876">
        <v>218032.82386716039</v>
      </c>
      <c r="DY876">
        <v>2044371.317384392</v>
      </c>
      <c r="DZ876">
        <v>3574801.6826261962</v>
      </c>
      <c r="EA876">
        <v>3799562.5690455465</v>
      </c>
      <c r="EB876">
        <v>6939166.7583969729</v>
      </c>
      <c r="EC876">
        <v>195077.39172229997</v>
      </c>
      <c r="ED876">
        <v>195077.39172229692</v>
      </c>
      <c r="EE876">
        <v>5390870.2928222027</v>
      </c>
      <c r="EF876">
        <v>174994.52346032852</v>
      </c>
      <c r="EG876">
        <v>174994.52346033734</v>
      </c>
      <c r="EH876">
        <v>174994.5234603344</v>
      </c>
      <c r="EI876">
        <v>6085749.1600001715</v>
      </c>
      <c r="EJ876">
        <v>174161.91961195011</v>
      </c>
      <c r="EK876">
        <v>8477758.6225246154</v>
      </c>
      <c r="EL876">
        <v>404272.28836928174</v>
      </c>
      <c r="EM876">
        <v>7233903.7306087986</v>
      </c>
      <c r="EN876">
        <v>169020.99067157524</v>
      </c>
      <c r="EO876">
        <v>7882715.1877209563</v>
      </c>
      <c r="EP876">
        <v>177830.76813301328</v>
      </c>
      <c r="EQ876">
        <v>177830.76813300996</v>
      </c>
      <c r="ER876">
        <v>6627066.0259133773</v>
      </c>
      <c r="ES876">
        <v>164062.94568943535</v>
      </c>
      <c r="ET876">
        <v>2446753.1049975422</v>
      </c>
      <c r="EU876">
        <v>3514403.2484041741</v>
      </c>
      <c r="EV876">
        <v>3105193.3558848426</v>
      </c>
      <c r="EW876">
        <v>7531090.3292572312</v>
      </c>
      <c r="EX876">
        <v>169943.45169217765</v>
      </c>
      <c r="EY876">
        <v>169943.45169217655</v>
      </c>
      <c r="EZ876">
        <v>6777525.0590248564</v>
      </c>
      <c r="FA876">
        <v>167589.60535168377</v>
      </c>
      <c r="FB876">
        <v>4806664.2815726092</v>
      </c>
      <c r="FC876">
        <v>2123849.4695920376</v>
      </c>
      <c r="FD876">
        <v>790099.02666623821</v>
      </c>
      <c r="FE876">
        <v>616263.75051689474</v>
      </c>
      <c r="FF876">
        <v>744356.64884861012</v>
      </c>
      <c r="FG876">
        <v>6247125.8540730784</v>
      </c>
      <c r="FH876">
        <v>2971627.1014989512</v>
      </c>
      <c r="FI876">
        <v>318038.85214776255</v>
      </c>
      <c r="FJ876">
        <v>5818138.1910159457</v>
      </c>
      <c r="FK876">
        <v>567767.3777482548</v>
      </c>
      <c r="FL876">
        <v>3079070.2908621104</v>
      </c>
      <c r="FM876">
        <v>3760823.402940203</v>
      </c>
      <c r="FN876">
        <v>3746045.0382960849</v>
      </c>
      <c r="FO876">
        <v>6238596.9099750658</v>
      </c>
      <c r="FP876">
        <v>1911631.0942789968</v>
      </c>
      <c r="FQ876">
        <v>308432.21670225111</v>
      </c>
      <c r="FR876">
        <v>6149234.0419621868</v>
      </c>
      <c r="FS876">
        <v>1330922.6090425332</v>
      </c>
      <c r="FT876">
        <v>5328401.6492397711</v>
      </c>
      <c r="FU876">
        <v>3899203.0554018966</v>
      </c>
      <c r="FV876">
        <v>2670605.7344249459</v>
      </c>
      <c r="FW876">
        <v>2492028.0732473009</v>
      </c>
    </row>
    <row r="877" spans="1:179" x14ac:dyDescent="0.25">
      <c r="A877" s="1" t="s">
        <v>1054</v>
      </c>
      <c r="B877">
        <v>0</v>
      </c>
      <c r="C877">
        <v>0</v>
      </c>
      <c r="D877">
        <v>388800</v>
      </c>
      <c r="E877">
        <v>0</v>
      </c>
      <c r="F877">
        <v>0</v>
      </c>
      <c r="G877">
        <v>1036800</v>
      </c>
      <c r="H877">
        <v>0</v>
      </c>
      <c r="I877">
        <v>38880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2908800</v>
      </c>
      <c r="R877">
        <v>0</v>
      </c>
      <c r="S877">
        <v>0</v>
      </c>
      <c r="T877">
        <v>0</v>
      </c>
      <c r="U877">
        <v>0</v>
      </c>
      <c r="V877">
        <v>2343600</v>
      </c>
      <c r="W877">
        <v>2343600</v>
      </c>
      <c r="X877">
        <v>2332800</v>
      </c>
      <c r="Y877">
        <v>1166400</v>
      </c>
      <c r="Z877">
        <v>2332800</v>
      </c>
      <c r="AA877">
        <v>0</v>
      </c>
      <c r="AB877">
        <v>2332800</v>
      </c>
      <c r="AC877">
        <v>2332800</v>
      </c>
      <c r="AD877">
        <v>842400</v>
      </c>
      <c r="AE877">
        <v>842400</v>
      </c>
      <c r="AF877">
        <v>842400</v>
      </c>
      <c r="AG877">
        <v>0</v>
      </c>
      <c r="AH877">
        <v>0</v>
      </c>
      <c r="AI877">
        <v>0</v>
      </c>
      <c r="AJ877">
        <v>0</v>
      </c>
      <c r="AK877">
        <v>777600</v>
      </c>
      <c r="AL877">
        <v>2332800</v>
      </c>
      <c r="AM877">
        <v>2332800</v>
      </c>
      <c r="AN877">
        <v>1166400</v>
      </c>
      <c r="AO877">
        <v>1166400</v>
      </c>
      <c r="AP877">
        <v>1166400</v>
      </c>
      <c r="AQ877">
        <v>1166400</v>
      </c>
      <c r="AR877">
        <v>2332800</v>
      </c>
      <c r="AS877">
        <v>2332800</v>
      </c>
      <c r="AT877">
        <v>2332800</v>
      </c>
      <c r="AU877">
        <v>0</v>
      </c>
      <c r="AV877">
        <v>518400</v>
      </c>
      <c r="AW877">
        <v>129600</v>
      </c>
      <c r="AX877">
        <v>0</v>
      </c>
      <c r="AY877">
        <v>0</v>
      </c>
      <c r="AZ877">
        <v>5961600</v>
      </c>
      <c r="BA877">
        <v>2592000</v>
      </c>
      <c r="BB877">
        <v>1814400</v>
      </c>
      <c r="BC877">
        <v>0</v>
      </c>
      <c r="BD877">
        <v>2462400</v>
      </c>
      <c r="BE877">
        <v>0</v>
      </c>
      <c r="BF877">
        <v>0</v>
      </c>
      <c r="BG877">
        <v>648000</v>
      </c>
      <c r="BH877">
        <v>0</v>
      </c>
      <c r="BI877">
        <v>0</v>
      </c>
      <c r="BJ877">
        <v>0</v>
      </c>
      <c r="BK877">
        <v>0</v>
      </c>
      <c r="BL877">
        <v>777600</v>
      </c>
      <c r="BM877">
        <v>129600</v>
      </c>
      <c r="BN877">
        <v>388800</v>
      </c>
      <c r="BO877">
        <v>259200</v>
      </c>
      <c r="BP877">
        <v>518400</v>
      </c>
      <c r="BQ877">
        <v>518400</v>
      </c>
      <c r="BR877">
        <v>518400</v>
      </c>
      <c r="BS877">
        <v>6054871.5678085778</v>
      </c>
      <c r="BT877">
        <v>206319.82698473445</v>
      </c>
      <c r="BU877">
        <v>3961712.2987715136</v>
      </c>
      <c r="BV877">
        <v>1226780.8535622531</v>
      </c>
      <c r="BW877">
        <v>6185508.7155341487</v>
      </c>
      <c r="BX877">
        <v>171076.59481162039</v>
      </c>
      <c r="BY877">
        <v>0</v>
      </c>
      <c r="BZ877">
        <v>0</v>
      </c>
      <c r="CA877">
        <v>0</v>
      </c>
      <c r="CB877">
        <v>0</v>
      </c>
      <c r="CC877">
        <v>8732145.2286375128</v>
      </c>
      <c r="CD877">
        <v>4774060.2286291011</v>
      </c>
      <c r="CE877">
        <v>1955735.3309225044</v>
      </c>
      <c r="CF877">
        <v>165036.30614194289</v>
      </c>
      <c r="CG877">
        <v>9036001.424081238</v>
      </c>
      <c r="CH877">
        <v>1106785.3372859722</v>
      </c>
      <c r="CI877">
        <v>5463360.3928444982</v>
      </c>
      <c r="CJ877">
        <v>175138.44616615018</v>
      </c>
      <c r="CK877">
        <v>6229725.8224150417</v>
      </c>
      <c r="CL877">
        <v>172855.25978327912</v>
      </c>
      <c r="CM877">
        <v>5937445.6038531195</v>
      </c>
      <c r="CN877">
        <v>168549.8087359888</v>
      </c>
      <c r="CO877">
        <v>7138077.7927031638</v>
      </c>
      <c r="CP877">
        <v>173265.41423970726</v>
      </c>
      <c r="CQ877">
        <v>4527682.0660554171</v>
      </c>
      <c r="CR877">
        <v>177124.31296045228</v>
      </c>
      <c r="CS877">
        <v>0</v>
      </c>
      <c r="CT877">
        <v>0</v>
      </c>
      <c r="CU877">
        <v>0</v>
      </c>
      <c r="CV877">
        <v>0</v>
      </c>
      <c r="CW877">
        <v>3735760.2568733152</v>
      </c>
      <c r="CX877">
        <v>188484.31325460525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8994979.7835076749</v>
      </c>
      <c r="DF877">
        <v>179714.72654027981</v>
      </c>
      <c r="DG877">
        <v>9214868.8067698367</v>
      </c>
      <c r="DH877">
        <v>2086596.0067920184</v>
      </c>
      <c r="DI877">
        <v>9276909.8252695352</v>
      </c>
      <c r="DJ877">
        <v>474034.80464265024</v>
      </c>
      <c r="DK877">
        <v>6889253.4458894692</v>
      </c>
      <c r="DL877">
        <v>177143.59066611485</v>
      </c>
      <c r="DM877">
        <v>8278064.2488692245</v>
      </c>
      <c r="DN877">
        <v>172880.59693154297</v>
      </c>
      <c r="DO877">
        <v>8349765.9345484786</v>
      </c>
      <c r="DP877">
        <v>173164.50319750045</v>
      </c>
      <c r="DQ877">
        <v>95994.383193165748</v>
      </c>
      <c r="DR877">
        <v>95994.383193165748</v>
      </c>
      <c r="DS877">
        <v>1983798.0264305435</v>
      </c>
      <c r="DT877">
        <v>158034.61126349311</v>
      </c>
      <c r="DU877">
        <v>1882065.6128880421</v>
      </c>
      <c r="DV877">
        <v>159227.07543508185</v>
      </c>
      <c r="DW877">
        <v>3187002.0301069929</v>
      </c>
      <c r="DX877">
        <v>206970.22889352593</v>
      </c>
      <c r="DY877">
        <v>2405221.8629043614</v>
      </c>
      <c r="DZ877">
        <v>4297951.3580884235</v>
      </c>
      <c r="EA877">
        <v>4559080.4983846797</v>
      </c>
      <c r="EB877">
        <v>9078535.9510438796</v>
      </c>
      <c r="EC877">
        <v>191675.81318190173</v>
      </c>
      <c r="ED877">
        <v>191675.81318190333</v>
      </c>
      <c r="EE877">
        <v>6056448.7885630606</v>
      </c>
      <c r="EF877">
        <v>174270.41884303399</v>
      </c>
      <c r="EG877">
        <v>174270.41884302837</v>
      </c>
      <c r="EH877">
        <v>174270.41884303428</v>
      </c>
      <c r="EI877">
        <v>6901710.5177591266</v>
      </c>
      <c r="EJ877">
        <v>173535.50252770382</v>
      </c>
      <c r="EK877">
        <v>9056904.585351523</v>
      </c>
      <c r="EL877">
        <v>1627297.1053276553</v>
      </c>
      <c r="EM877">
        <v>8135915.6575595848</v>
      </c>
      <c r="EN877">
        <v>168191.26415402576</v>
      </c>
      <c r="EO877">
        <v>9195340.7961111814</v>
      </c>
      <c r="EP877">
        <v>203613.02372318797</v>
      </c>
      <c r="EQ877">
        <v>176110.96968620908</v>
      </c>
      <c r="ER877">
        <v>7513393.3508622423</v>
      </c>
      <c r="ES877">
        <v>162895.79901171409</v>
      </c>
      <c r="ET877">
        <v>2744019.8900161441</v>
      </c>
      <c r="EU877">
        <v>3909832.0349678928</v>
      </c>
      <c r="EV877">
        <v>3506236.9428791488</v>
      </c>
      <c r="EW877">
        <v>8564221.8152105678</v>
      </c>
      <c r="EX877">
        <v>168460.02648842576</v>
      </c>
      <c r="EY877">
        <v>168460.02648842463</v>
      </c>
      <c r="EZ877">
        <v>7975493.9429701222</v>
      </c>
      <c r="FA877">
        <v>164402.87450497306</v>
      </c>
      <c r="FB877">
        <v>5544344.1610364011</v>
      </c>
      <c r="FC877">
        <v>2944438.1769260182</v>
      </c>
      <c r="FD877">
        <v>1624059.7404993402</v>
      </c>
      <c r="FE877">
        <v>1416594.2149815131</v>
      </c>
      <c r="FF877">
        <v>2090752.7405272955</v>
      </c>
      <c r="FG877">
        <v>6392482.5160146868</v>
      </c>
      <c r="FH877">
        <v>6020810.4251676872</v>
      </c>
      <c r="FI877">
        <v>312329.71211412631</v>
      </c>
      <c r="FJ877">
        <v>6318420.7510274416</v>
      </c>
      <c r="FK877">
        <v>1681016.424971208</v>
      </c>
      <c r="FL877">
        <v>3706486.242455367</v>
      </c>
      <c r="FM877">
        <v>4470763.2954646703</v>
      </c>
      <c r="FN877">
        <v>4462323.5788850943</v>
      </c>
      <c r="FO877">
        <v>6350411.2803737866</v>
      </c>
      <c r="FP877">
        <v>4064643.2328094589</v>
      </c>
      <c r="FQ877">
        <v>305221.56544015068</v>
      </c>
      <c r="FR877">
        <v>6300490.4996186672</v>
      </c>
      <c r="FS877">
        <v>3267709.3080387381</v>
      </c>
      <c r="FT877">
        <v>6377082.5089008491</v>
      </c>
      <c r="FU877">
        <v>5543940.7579502556</v>
      </c>
      <c r="FV877">
        <v>4138153.6428355034</v>
      </c>
      <c r="FW877">
        <v>3879605.1129117915</v>
      </c>
    </row>
    <row r="878" spans="1:179" x14ac:dyDescent="0.25">
      <c r="A878" s="1" t="s">
        <v>1055</v>
      </c>
      <c r="B878">
        <v>0</v>
      </c>
      <c r="C878">
        <v>0</v>
      </c>
      <c r="D878">
        <v>388800</v>
      </c>
      <c r="E878">
        <v>0</v>
      </c>
      <c r="F878">
        <v>0</v>
      </c>
      <c r="G878">
        <v>1036800</v>
      </c>
      <c r="H878">
        <v>0</v>
      </c>
      <c r="I878">
        <v>38880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1193400</v>
      </c>
      <c r="P878">
        <v>0</v>
      </c>
      <c r="Q878">
        <v>1454400</v>
      </c>
      <c r="R878">
        <v>0</v>
      </c>
      <c r="S878">
        <v>0</v>
      </c>
      <c r="T878">
        <v>0</v>
      </c>
      <c r="U878">
        <v>0</v>
      </c>
      <c r="V878">
        <v>2343600</v>
      </c>
      <c r="W878">
        <v>2343600</v>
      </c>
      <c r="X878">
        <v>0</v>
      </c>
      <c r="Y878">
        <v>0</v>
      </c>
      <c r="Z878">
        <v>0</v>
      </c>
      <c r="AA878">
        <v>1166400</v>
      </c>
      <c r="AB878">
        <v>0</v>
      </c>
      <c r="AC878">
        <v>0</v>
      </c>
      <c r="AD878">
        <v>842400</v>
      </c>
      <c r="AE878">
        <v>842400</v>
      </c>
      <c r="AF878">
        <v>842400</v>
      </c>
      <c r="AG878">
        <v>0</v>
      </c>
      <c r="AH878">
        <v>0</v>
      </c>
      <c r="AI878">
        <v>0</v>
      </c>
      <c r="AJ878">
        <v>0</v>
      </c>
      <c r="AK878">
        <v>1555200</v>
      </c>
      <c r="AL878">
        <v>1166400</v>
      </c>
      <c r="AM878">
        <v>1166400</v>
      </c>
      <c r="AN878">
        <v>0</v>
      </c>
      <c r="AO878">
        <v>0</v>
      </c>
      <c r="AP878">
        <v>0</v>
      </c>
      <c r="AQ878">
        <v>0</v>
      </c>
      <c r="AR878">
        <v>1166400</v>
      </c>
      <c r="AS878">
        <v>1166400</v>
      </c>
      <c r="AT878">
        <v>1166400</v>
      </c>
      <c r="AU878">
        <v>0</v>
      </c>
      <c r="AV878">
        <v>518400</v>
      </c>
      <c r="AW878">
        <v>129600</v>
      </c>
      <c r="AX878">
        <v>0</v>
      </c>
      <c r="AY878">
        <v>0</v>
      </c>
      <c r="AZ878">
        <v>5961600</v>
      </c>
      <c r="BA878">
        <v>2592000</v>
      </c>
      <c r="BB878">
        <v>1814400</v>
      </c>
      <c r="BC878">
        <v>0</v>
      </c>
      <c r="BD878">
        <v>2462400</v>
      </c>
      <c r="BE878">
        <v>0</v>
      </c>
      <c r="BF878">
        <v>0</v>
      </c>
      <c r="BG878">
        <v>648000</v>
      </c>
      <c r="BH878">
        <v>0</v>
      </c>
      <c r="BI878">
        <v>0</v>
      </c>
      <c r="BJ878">
        <v>0</v>
      </c>
      <c r="BK878">
        <v>0</v>
      </c>
      <c r="BL878">
        <v>777600</v>
      </c>
      <c r="BM878">
        <v>129600</v>
      </c>
      <c r="BN878">
        <v>388800</v>
      </c>
      <c r="BO878">
        <v>259200</v>
      </c>
      <c r="BP878">
        <v>518400</v>
      </c>
      <c r="BQ878">
        <v>518400</v>
      </c>
      <c r="BR878">
        <v>518400</v>
      </c>
      <c r="BS878">
        <v>5512229.1836746</v>
      </c>
      <c r="BT878">
        <v>196098.38046334218</v>
      </c>
      <c r="BU878">
        <v>7477812.9359276826</v>
      </c>
      <c r="BV878">
        <v>165733.67691424239</v>
      </c>
      <c r="BW878">
        <v>5290036.0648063151</v>
      </c>
      <c r="BX878">
        <v>165932.28664311604</v>
      </c>
      <c r="BY878">
        <v>0</v>
      </c>
      <c r="BZ878">
        <v>0</v>
      </c>
      <c r="CA878">
        <v>0</v>
      </c>
      <c r="CB878">
        <v>0</v>
      </c>
      <c r="CC878">
        <v>8656142.7969185654</v>
      </c>
      <c r="CD878">
        <v>4699673.3405529791</v>
      </c>
      <c r="CE878">
        <v>1747198.4589325418</v>
      </c>
      <c r="CF878">
        <v>169471.0747214781</v>
      </c>
      <c r="CG878">
        <v>8880339.9501386546</v>
      </c>
      <c r="CH878">
        <v>664094.52252975723</v>
      </c>
      <c r="CI878">
        <v>2691784.7112699626</v>
      </c>
      <c r="CJ878">
        <v>85636.304853622583</v>
      </c>
      <c r="CK878">
        <v>6214520.9899761705</v>
      </c>
      <c r="CL878">
        <v>165478.91350035812</v>
      </c>
      <c r="CM878">
        <v>6595393.7102407478</v>
      </c>
      <c r="CN878">
        <v>164510.1996056911</v>
      </c>
      <c r="CO878">
        <v>6102646.4726497326</v>
      </c>
      <c r="CP878">
        <v>168610.56723072976</v>
      </c>
      <c r="CQ878">
        <v>4148084.0883615594</v>
      </c>
      <c r="CR878">
        <v>171729.83301818429</v>
      </c>
      <c r="CS878">
        <v>3175504.6826965068</v>
      </c>
      <c r="CT878">
        <v>328382.21362618019</v>
      </c>
      <c r="CU878">
        <v>0</v>
      </c>
      <c r="CV878">
        <v>0</v>
      </c>
      <c r="CW878">
        <v>2259244.4623182984</v>
      </c>
      <c r="CX878">
        <v>185609.86365431739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6654061.7452040501</v>
      </c>
      <c r="DF878">
        <v>177533.38384997813</v>
      </c>
      <c r="DG878">
        <v>7708804.4910716694</v>
      </c>
      <c r="DH878">
        <v>176128.70858827123</v>
      </c>
      <c r="DI878">
        <v>6194072.4484596904</v>
      </c>
      <c r="DJ878">
        <v>174714.06043586668</v>
      </c>
      <c r="DK878">
        <v>7520508.1895485045</v>
      </c>
      <c r="DL878">
        <v>175113.61800212786</v>
      </c>
      <c r="DM878">
        <v>7106315.4643624499</v>
      </c>
      <c r="DN878">
        <v>172707.68871022554</v>
      </c>
      <c r="DO878">
        <v>7005887.0811786857</v>
      </c>
      <c r="DP878">
        <v>172880.54460421519</v>
      </c>
      <c r="DQ878">
        <v>95994.383193165748</v>
      </c>
      <c r="DR878">
        <v>95994.383193165748</v>
      </c>
      <c r="DS878">
        <v>2272435.9229678735</v>
      </c>
      <c r="DT878">
        <v>160333.06050099042</v>
      </c>
      <c r="DU878">
        <v>95994.383193165748</v>
      </c>
      <c r="DV878">
        <v>95994.383193165748</v>
      </c>
      <c r="DW878">
        <v>134347.86833544917</v>
      </c>
      <c r="DX878">
        <v>126438.75585034867</v>
      </c>
      <c r="DY878">
        <v>2373693.7017953587</v>
      </c>
      <c r="DZ878">
        <v>4258501.5375297582</v>
      </c>
      <c r="EA878">
        <v>4293837.9813669426</v>
      </c>
      <c r="EB878">
        <v>7639813.440206835</v>
      </c>
      <c r="EC878">
        <v>188093.90412068192</v>
      </c>
      <c r="ED878">
        <v>188093.90412067418</v>
      </c>
      <c r="EE878">
        <v>5611947.7646848857</v>
      </c>
      <c r="EF878">
        <v>171982.20174169092</v>
      </c>
      <c r="EG878">
        <v>171982.20174169939</v>
      </c>
      <c r="EH878">
        <v>171982.20174169418</v>
      </c>
      <c r="EI878">
        <v>6413865.6614123927</v>
      </c>
      <c r="EJ878">
        <v>171484.71895086364</v>
      </c>
      <c r="EK878">
        <v>8948487.9667174853</v>
      </c>
      <c r="EL878">
        <v>1207265.4271387211</v>
      </c>
      <c r="EM878">
        <v>7745215.127415007</v>
      </c>
      <c r="EN878">
        <v>166146.1812877685</v>
      </c>
      <c r="EO878">
        <v>8422417.6318550874</v>
      </c>
      <c r="EP878">
        <v>173565.88863932792</v>
      </c>
      <c r="EQ878">
        <v>173565.88863932795</v>
      </c>
      <c r="ER878">
        <v>7239036.406949386</v>
      </c>
      <c r="ES878">
        <v>160671.96276075425</v>
      </c>
      <c r="ET878">
        <v>2557278.6812764034</v>
      </c>
      <c r="EU878">
        <v>3711225.9823162453</v>
      </c>
      <c r="EV878">
        <v>3306802.8465376217</v>
      </c>
      <c r="EW878">
        <v>8052295.998006477</v>
      </c>
      <c r="EX878">
        <v>166135.0962867823</v>
      </c>
      <c r="EY878">
        <v>166135.09628678407</v>
      </c>
      <c r="EZ878">
        <v>7678751.3456757385</v>
      </c>
      <c r="FA878">
        <v>161431.69310761456</v>
      </c>
      <c r="FB878">
        <v>5229712.9452687455</v>
      </c>
      <c r="FC878">
        <v>2224355.4354815949</v>
      </c>
      <c r="FD878">
        <v>1158792.3890408045</v>
      </c>
      <c r="FE878">
        <v>992589.03116511367</v>
      </c>
      <c r="FF878">
        <v>981121.57519579073</v>
      </c>
      <c r="FG878">
        <v>6344410.06340703</v>
      </c>
      <c r="FH878">
        <v>4307434.0215216773</v>
      </c>
      <c r="FI878">
        <v>309820.28140462405</v>
      </c>
      <c r="FJ878">
        <v>6262807.1961454768</v>
      </c>
      <c r="FK878">
        <v>995648.27841721964</v>
      </c>
      <c r="FL878">
        <v>3313966.8994635884</v>
      </c>
      <c r="FM878">
        <v>4085565.3893988184</v>
      </c>
      <c r="FN878">
        <v>4106377.2391879829</v>
      </c>
      <c r="FO878">
        <v>6299566.2605111515</v>
      </c>
      <c r="FP878">
        <v>2968500.6106169587</v>
      </c>
      <c r="FQ878">
        <v>302612.99978013278</v>
      </c>
      <c r="FR878">
        <v>6239809.6857071677</v>
      </c>
      <c r="FS878">
        <v>2820799.3133564405</v>
      </c>
      <c r="FT878">
        <v>6074616.6344236583</v>
      </c>
      <c r="FU878">
        <v>4607422.7627401724</v>
      </c>
      <c r="FV878">
        <v>3256191.9518348183</v>
      </c>
      <c r="FW878">
        <v>3048754.7882524896</v>
      </c>
    </row>
    <row r="879" spans="1:179" x14ac:dyDescent="0.25">
      <c r="A879" s="1" t="s">
        <v>1056</v>
      </c>
      <c r="B879">
        <v>0</v>
      </c>
      <c r="C879">
        <v>0</v>
      </c>
      <c r="D879">
        <v>38880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1193400</v>
      </c>
      <c r="P879">
        <v>1193400</v>
      </c>
      <c r="Q879">
        <v>1454400</v>
      </c>
      <c r="R879">
        <v>0</v>
      </c>
      <c r="S879">
        <v>0</v>
      </c>
      <c r="T879">
        <v>0</v>
      </c>
      <c r="U879">
        <v>0</v>
      </c>
      <c r="V879">
        <v>2343600</v>
      </c>
      <c r="W879">
        <v>2343600</v>
      </c>
      <c r="X879">
        <v>0</v>
      </c>
      <c r="Y879">
        <v>0</v>
      </c>
      <c r="Z879">
        <v>0</v>
      </c>
      <c r="AA879">
        <v>2332800</v>
      </c>
      <c r="AB879">
        <v>0</v>
      </c>
      <c r="AC879">
        <v>0</v>
      </c>
      <c r="AD879">
        <v>1684800</v>
      </c>
      <c r="AE879">
        <v>1684800</v>
      </c>
      <c r="AF879">
        <v>1684800</v>
      </c>
      <c r="AG879">
        <v>0</v>
      </c>
      <c r="AH879">
        <v>0</v>
      </c>
      <c r="AI879">
        <v>518400</v>
      </c>
      <c r="AJ879">
        <v>0</v>
      </c>
      <c r="AK879">
        <v>1555200</v>
      </c>
      <c r="AL879">
        <v>1166400</v>
      </c>
      <c r="AM879">
        <v>2332800</v>
      </c>
      <c r="AN879">
        <v>1166400</v>
      </c>
      <c r="AO879">
        <v>1166400</v>
      </c>
      <c r="AP879">
        <v>1166400</v>
      </c>
      <c r="AQ879">
        <v>2332800</v>
      </c>
      <c r="AR879">
        <v>1166400</v>
      </c>
      <c r="AS879">
        <v>0</v>
      </c>
      <c r="AT879">
        <v>0</v>
      </c>
      <c r="AU879">
        <v>0</v>
      </c>
      <c r="AV879">
        <v>518400</v>
      </c>
      <c r="AW879">
        <v>129600</v>
      </c>
      <c r="AX879">
        <v>0</v>
      </c>
      <c r="AY879">
        <v>0</v>
      </c>
      <c r="AZ879">
        <v>5961600</v>
      </c>
      <c r="BA879">
        <v>2592000</v>
      </c>
      <c r="BB879">
        <v>1814400</v>
      </c>
      <c r="BC879">
        <v>0</v>
      </c>
      <c r="BD879">
        <v>2462400</v>
      </c>
      <c r="BE879">
        <v>0</v>
      </c>
      <c r="BF879">
        <v>0</v>
      </c>
      <c r="BG879">
        <v>648000</v>
      </c>
      <c r="BH879">
        <v>0</v>
      </c>
      <c r="BI879">
        <v>0</v>
      </c>
      <c r="BJ879">
        <v>0</v>
      </c>
      <c r="BK879">
        <v>0</v>
      </c>
      <c r="BL879">
        <v>777600</v>
      </c>
      <c r="BM879">
        <v>129600</v>
      </c>
      <c r="BN879">
        <v>388800</v>
      </c>
      <c r="BO879">
        <v>259200</v>
      </c>
      <c r="BP879">
        <v>518400</v>
      </c>
      <c r="BQ879">
        <v>518400</v>
      </c>
      <c r="BR879">
        <v>518400</v>
      </c>
      <c r="BS879">
        <v>5182253.0159788039</v>
      </c>
      <c r="BT879">
        <v>192153.7111227494</v>
      </c>
      <c r="BU879">
        <v>8913593.7733484246</v>
      </c>
      <c r="BV879">
        <v>552891.85402975092</v>
      </c>
      <c r="BW879">
        <v>3637214.5482585933</v>
      </c>
      <c r="BX879">
        <v>83939.096844549291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1749712.312546792</v>
      </c>
      <c r="CF879">
        <v>172062.95065130791</v>
      </c>
      <c r="CG879">
        <v>0</v>
      </c>
      <c r="CH879">
        <v>0</v>
      </c>
      <c r="CI879">
        <v>0</v>
      </c>
      <c r="CJ879">
        <v>0</v>
      </c>
      <c r="CK879">
        <v>7411433.8464615215</v>
      </c>
      <c r="CL879">
        <v>165827.11234682734</v>
      </c>
      <c r="CM879">
        <v>8545539.9766809009</v>
      </c>
      <c r="CN879">
        <v>167357.493334217</v>
      </c>
      <c r="CO879">
        <v>5904369.2395772003</v>
      </c>
      <c r="CP879">
        <v>165774.99658049244</v>
      </c>
      <c r="CQ879">
        <v>7388976.1250739619</v>
      </c>
      <c r="CR879">
        <v>172440.43576845468</v>
      </c>
      <c r="CS879">
        <v>3120908.3336768369</v>
      </c>
      <c r="CT879">
        <v>100175.52141520474</v>
      </c>
      <c r="CU879">
        <v>2122611.0454436517</v>
      </c>
      <c r="CV879">
        <v>238303.16574889884</v>
      </c>
      <c r="CW879">
        <v>2373415.0433483822</v>
      </c>
      <c r="CX879">
        <v>187760.84479241262</v>
      </c>
      <c r="CY879">
        <v>0</v>
      </c>
      <c r="CZ879">
        <v>0</v>
      </c>
      <c r="DA879">
        <v>4340743.1791504659</v>
      </c>
      <c r="DB879">
        <v>1446118.73642417</v>
      </c>
      <c r="DC879">
        <v>0</v>
      </c>
      <c r="DD879">
        <v>0</v>
      </c>
      <c r="DE879">
        <v>6698941.8762879409</v>
      </c>
      <c r="DF879">
        <v>177913.39748879598</v>
      </c>
      <c r="DG879">
        <v>7539854.8093266981</v>
      </c>
      <c r="DH879">
        <v>175387.26486013696</v>
      </c>
      <c r="DI879">
        <v>5985160.8615005882</v>
      </c>
      <c r="DJ879">
        <v>174494.27570048752</v>
      </c>
      <c r="DK879">
        <v>9061337.8784501739</v>
      </c>
      <c r="DL879">
        <v>516214.68617827026</v>
      </c>
      <c r="DM879">
        <v>8657682.5344678201</v>
      </c>
      <c r="DN879">
        <v>237198.80556258612</v>
      </c>
      <c r="DO879">
        <v>8255900.6108210515</v>
      </c>
      <c r="DP879">
        <v>175410.47219246911</v>
      </c>
      <c r="DQ879">
        <v>1914442.5936281653</v>
      </c>
      <c r="DR879">
        <v>146508.63457272755</v>
      </c>
      <c r="DS879">
        <v>2488951.5554253431</v>
      </c>
      <c r="DT879">
        <v>154536.42640408408</v>
      </c>
      <c r="DU879">
        <v>1354126.5385039803</v>
      </c>
      <c r="DV879">
        <v>146539.51940481889</v>
      </c>
      <c r="DW879">
        <v>4828935.0044694319</v>
      </c>
      <c r="DX879">
        <v>207073.00465763485</v>
      </c>
      <c r="DY879">
        <v>2313282.0061442023</v>
      </c>
      <c r="DZ879">
        <v>4418259.0132932635</v>
      </c>
      <c r="EA879">
        <v>4372548.1777259866</v>
      </c>
      <c r="EB879">
        <v>7642303.1398413824</v>
      </c>
      <c r="EC879">
        <v>186807.1030763142</v>
      </c>
      <c r="ED879">
        <v>186807.1030763161</v>
      </c>
      <c r="EE879">
        <v>5584106.865266501</v>
      </c>
      <c r="EF879">
        <v>170809.30351610418</v>
      </c>
      <c r="EG879">
        <v>170809.30351610496</v>
      </c>
      <c r="EH879">
        <v>170809.30351610569</v>
      </c>
      <c r="EI879">
        <v>6412176.3423388526</v>
      </c>
      <c r="EJ879">
        <v>170420.34853565836</v>
      </c>
      <c r="EK879">
        <v>8911405.5896287449</v>
      </c>
      <c r="EL879">
        <v>1733008.4573646451</v>
      </c>
      <c r="EM879">
        <v>8077021.6404709518</v>
      </c>
      <c r="EN879">
        <v>164644.80100347934</v>
      </c>
      <c r="EO879">
        <v>8374177.4714006195</v>
      </c>
      <c r="EP879">
        <v>172473.24808342804</v>
      </c>
      <c r="EQ879">
        <v>172473.24808342781</v>
      </c>
      <c r="ER879">
        <v>7094092.4258754291</v>
      </c>
      <c r="ES879">
        <v>159721.16338654206</v>
      </c>
      <c r="ET879">
        <v>2564184.5511186463</v>
      </c>
      <c r="EU879">
        <v>3710405.8773135841</v>
      </c>
      <c r="EV879">
        <v>3317288.9625064083</v>
      </c>
      <c r="EW879">
        <v>8228820.6202666797</v>
      </c>
      <c r="EX879">
        <v>164841.12010174736</v>
      </c>
      <c r="EY879">
        <v>164841.12010174638</v>
      </c>
      <c r="EZ879">
        <v>7978013.500845369</v>
      </c>
      <c r="FA879">
        <v>159825.14799555953</v>
      </c>
      <c r="FB879">
        <v>5562778.9801840158</v>
      </c>
      <c r="FC879">
        <v>2161827.5945129953</v>
      </c>
      <c r="FD879">
        <v>1170703.4422798823</v>
      </c>
      <c r="FE879">
        <v>1615490.0747264668</v>
      </c>
      <c r="FF879">
        <v>999032.79178742843</v>
      </c>
      <c r="FG879">
        <v>6331008.2115258835</v>
      </c>
      <c r="FH879">
        <v>4317402.285717167</v>
      </c>
      <c r="FI879">
        <v>307769.55506319337</v>
      </c>
      <c r="FJ879">
        <v>6248805.8967800764</v>
      </c>
      <c r="FK879">
        <v>866897.51331514691</v>
      </c>
      <c r="FL879">
        <v>3297783.1268835291</v>
      </c>
      <c r="FM879">
        <v>4060460.6370267514</v>
      </c>
      <c r="FN879">
        <v>4103671.428846478</v>
      </c>
      <c r="FO879">
        <v>6283023.9943068372</v>
      </c>
      <c r="FP879">
        <v>3032420.3926219954</v>
      </c>
      <c r="FQ879">
        <v>300403.93794334948</v>
      </c>
      <c r="FR879">
        <v>6212351.8328969711</v>
      </c>
      <c r="FS879">
        <v>3195750.1658886368</v>
      </c>
      <c r="FT879">
        <v>6153934.0694361683</v>
      </c>
      <c r="FU879">
        <v>4686773.980912786</v>
      </c>
      <c r="FV879">
        <v>3268754.1900692997</v>
      </c>
      <c r="FW879">
        <v>3284758.4481438575</v>
      </c>
    </row>
    <row r="880" spans="1:179" x14ac:dyDescent="0.25">
      <c r="A880" s="1" t="s">
        <v>1057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19440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2386800</v>
      </c>
      <c r="Q880">
        <v>2908800</v>
      </c>
      <c r="R880">
        <v>0</v>
      </c>
      <c r="S880">
        <v>0</v>
      </c>
      <c r="T880">
        <v>0</v>
      </c>
      <c r="U880">
        <v>0</v>
      </c>
      <c r="V880">
        <v>2343600</v>
      </c>
      <c r="W880">
        <v>2343600</v>
      </c>
      <c r="X880">
        <v>1166400</v>
      </c>
      <c r="Y880">
        <v>1166400</v>
      </c>
      <c r="Z880">
        <v>1166400</v>
      </c>
      <c r="AA880">
        <v>2332800</v>
      </c>
      <c r="AB880">
        <v>1166400</v>
      </c>
      <c r="AC880">
        <v>1166400</v>
      </c>
      <c r="AD880">
        <v>842400</v>
      </c>
      <c r="AE880">
        <v>842400</v>
      </c>
      <c r="AF880">
        <v>842400</v>
      </c>
      <c r="AG880">
        <v>842400</v>
      </c>
      <c r="AH880">
        <v>907200</v>
      </c>
      <c r="AI880">
        <v>1036800</v>
      </c>
      <c r="AJ880">
        <v>0</v>
      </c>
      <c r="AK880">
        <v>777600</v>
      </c>
      <c r="AL880">
        <v>2332800</v>
      </c>
      <c r="AM880">
        <v>2332800</v>
      </c>
      <c r="AN880">
        <v>2332800</v>
      </c>
      <c r="AO880">
        <v>2332800</v>
      </c>
      <c r="AP880">
        <v>2332800</v>
      </c>
      <c r="AQ880">
        <v>2332800</v>
      </c>
      <c r="AR880">
        <v>2332800</v>
      </c>
      <c r="AS880">
        <v>0</v>
      </c>
      <c r="AT880">
        <v>0</v>
      </c>
      <c r="AU880">
        <v>0</v>
      </c>
      <c r="AV880">
        <v>518400</v>
      </c>
      <c r="AW880">
        <v>129600</v>
      </c>
      <c r="AX880">
        <v>0</v>
      </c>
      <c r="AY880">
        <v>0</v>
      </c>
      <c r="AZ880">
        <v>5961600</v>
      </c>
      <c r="BA880">
        <v>2592000</v>
      </c>
      <c r="BB880">
        <v>1814400</v>
      </c>
      <c r="BC880">
        <v>0</v>
      </c>
      <c r="BD880">
        <v>2462400</v>
      </c>
      <c r="BE880">
        <v>0</v>
      </c>
      <c r="BF880">
        <v>0</v>
      </c>
      <c r="BG880">
        <v>648000</v>
      </c>
      <c r="BH880">
        <v>0</v>
      </c>
      <c r="BI880">
        <v>0</v>
      </c>
      <c r="BJ880">
        <v>0</v>
      </c>
      <c r="BK880">
        <v>0</v>
      </c>
      <c r="BL880">
        <v>777600</v>
      </c>
      <c r="BM880">
        <v>129600</v>
      </c>
      <c r="BN880">
        <v>388800</v>
      </c>
      <c r="BO880">
        <v>259200</v>
      </c>
      <c r="BP880">
        <v>518400</v>
      </c>
      <c r="BQ880">
        <v>518400</v>
      </c>
      <c r="BR880">
        <v>518400</v>
      </c>
      <c r="BS880">
        <v>3590562.5280201542</v>
      </c>
      <c r="BT880">
        <v>189136.74183521242</v>
      </c>
      <c r="BU880">
        <v>9041378.774585057</v>
      </c>
      <c r="BV880">
        <v>900327.58492778323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5088634.4511277592</v>
      </c>
      <c r="CF880">
        <v>170244.64194952225</v>
      </c>
      <c r="CG880">
        <v>0</v>
      </c>
      <c r="CH880">
        <v>0</v>
      </c>
      <c r="CI880">
        <v>0</v>
      </c>
      <c r="CJ880">
        <v>0</v>
      </c>
      <c r="CK880">
        <v>8451140.965912858</v>
      </c>
      <c r="CL880">
        <v>165615.94860422265</v>
      </c>
      <c r="CM880">
        <v>7663892.7276203176</v>
      </c>
      <c r="CN880">
        <v>228254.03275380703</v>
      </c>
      <c r="CO880">
        <v>7357810.8425443843</v>
      </c>
      <c r="CP880">
        <v>165623.48189148371</v>
      </c>
      <c r="CQ880">
        <v>8279608.2912468221</v>
      </c>
      <c r="CR880">
        <v>172860.67874183628</v>
      </c>
      <c r="CS880">
        <v>0</v>
      </c>
      <c r="CT880">
        <v>0</v>
      </c>
      <c r="CU880">
        <v>4202267.1474730261</v>
      </c>
      <c r="CV880">
        <v>192731.32122977026</v>
      </c>
      <c r="CW880">
        <v>3828719.0374011267</v>
      </c>
      <c r="CX880">
        <v>183046.70603465836</v>
      </c>
      <c r="CY880">
        <v>0</v>
      </c>
      <c r="CZ880">
        <v>0</v>
      </c>
      <c r="DA880">
        <v>8361508.4691944616</v>
      </c>
      <c r="DB880">
        <v>174047.44646403223</v>
      </c>
      <c r="DC880">
        <v>0</v>
      </c>
      <c r="DD880">
        <v>0</v>
      </c>
      <c r="DE880">
        <v>8369343.6081226692</v>
      </c>
      <c r="DF880">
        <v>1508950.6853437931</v>
      </c>
      <c r="DG880">
        <v>8714471.4981397986</v>
      </c>
      <c r="DH880">
        <v>1906030.1469981729</v>
      </c>
      <c r="DI880">
        <v>7864541.5915519148</v>
      </c>
      <c r="DJ880">
        <v>1130027.6535559492</v>
      </c>
      <c r="DK880">
        <v>9194807.2891404666</v>
      </c>
      <c r="DL880">
        <v>1541131.3868928836</v>
      </c>
      <c r="DM880">
        <v>9205013.0862928648</v>
      </c>
      <c r="DN880">
        <v>1873940.6065343758</v>
      </c>
      <c r="DO880">
        <v>9207706.7201600615</v>
      </c>
      <c r="DP880">
        <v>1342788.6703623962</v>
      </c>
      <c r="DQ880">
        <v>5113171.7417867463</v>
      </c>
      <c r="DR880">
        <v>212587.70642847993</v>
      </c>
      <c r="DS880">
        <v>5497842.6379394857</v>
      </c>
      <c r="DT880">
        <v>204976.54286338569</v>
      </c>
      <c r="DU880">
        <v>3704390.0518695526</v>
      </c>
      <c r="DV880">
        <v>211230.3629501955</v>
      </c>
      <c r="DW880">
        <v>5561217.0910635004</v>
      </c>
      <c r="DX880">
        <v>198080.79075339815</v>
      </c>
      <c r="DY880">
        <v>2445479.3849686137</v>
      </c>
      <c r="DZ880">
        <v>4896803.516579953</v>
      </c>
      <c r="EA880">
        <v>4777504.6686309082</v>
      </c>
      <c r="EB880">
        <v>8697656.0952941459</v>
      </c>
      <c r="EC880">
        <v>184547.4544167142</v>
      </c>
      <c r="ED880">
        <v>184547.4544167062</v>
      </c>
      <c r="EE880">
        <v>5917129.0975972963</v>
      </c>
      <c r="EF880">
        <v>169982.68734302072</v>
      </c>
      <c r="EG880">
        <v>169982.68734300946</v>
      </c>
      <c r="EH880">
        <v>169982.68734301091</v>
      </c>
      <c r="EI880">
        <v>6793140.2553785024</v>
      </c>
      <c r="EJ880">
        <v>169346.79737485666</v>
      </c>
      <c r="EK880">
        <v>8915637.0590628237</v>
      </c>
      <c r="EL880">
        <v>2953044.6456040125</v>
      </c>
      <c r="EM880">
        <v>8867885.9916120656</v>
      </c>
      <c r="EN880">
        <v>182433.13334139471</v>
      </c>
      <c r="EO880">
        <v>8918466.6501303818</v>
      </c>
      <c r="EP880">
        <v>171280.40619150389</v>
      </c>
      <c r="EQ880">
        <v>171280.40619150753</v>
      </c>
      <c r="ER880">
        <v>7209845.9802214615</v>
      </c>
      <c r="ES880">
        <v>159579.33592115887</v>
      </c>
      <c r="ET880">
        <v>2718209.7933372725</v>
      </c>
      <c r="EU880">
        <v>3858444.4408776825</v>
      </c>
      <c r="EV880">
        <v>3473661.5434209113</v>
      </c>
      <c r="EW880">
        <v>8845395.0928356256</v>
      </c>
      <c r="EX880">
        <v>163592.11153917265</v>
      </c>
      <c r="EY880">
        <v>163592.11153917704</v>
      </c>
      <c r="EZ880">
        <v>8737351.918558348</v>
      </c>
      <c r="FA880">
        <v>160299.3863108122</v>
      </c>
      <c r="FB880">
        <v>6278594.953225404</v>
      </c>
      <c r="FC880">
        <v>2550832.3195061754</v>
      </c>
      <c r="FD880">
        <v>1550608.1332865243</v>
      </c>
      <c r="FE880">
        <v>2445776.6432867981</v>
      </c>
      <c r="FF880">
        <v>1975756.4122149798</v>
      </c>
      <c r="FG880">
        <v>6326673.3538430324</v>
      </c>
      <c r="FH880">
        <v>5609686.7637741221</v>
      </c>
      <c r="FI880">
        <v>302397.38282079244</v>
      </c>
      <c r="FJ880">
        <v>6254446.9182062428</v>
      </c>
      <c r="FK880">
        <v>1320712.5881009575</v>
      </c>
      <c r="FL880">
        <v>3562836.4691875619</v>
      </c>
      <c r="FM880">
        <v>4304379.109268982</v>
      </c>
      <c r="FN880">
        <v>4360818.7969939196</v>
      </c>
      <c r="FO880">
        <v>6281484.8870360404</v>
      </c>
      <c r="FP880">
        <v>3944360.3264824175</v>
      </c>
      <c r="FQ880">
        <v>296211.28361849708</v>
      </c>
      <c r="FR880">
        <v>6203096.4051260529</v>
      </c>
      <c r="FS880">
        <v>4221544.8056365661</v>
      </c>
      <c r="FT880">
        <v>6316045.1072834963</v>
      </c>
      <c r="FU880">
        <v>5471379.4380353596</v>
      </c>
      <c r="FV880">
        <v>3933789.9699478871</v>
      </c>
      <c r="FW880">
        <v>4104762.1791862124</v>
      </c>
    </row>
    <row r="881" spans="1:179" x14ac:dyDescent="0.25">
      <c r="A881" s="1" t="s">
        <v>1058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38880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1193400</v>
      </c>
      <c r="Q881">
        <v>2908800</v>
      </c>
      <c r="R881">
        <v>0</v>
      </c>
      <c r="S881">
        <v>0</v>
      </c>
      <c r="T881">
        <v>0</v>
      </c>
      <c r="U881">
        <v>0</v>
      </c>
      <c r="V881">
        <v>2343600</v>
      </c>
      <c r="W881">
        <v>2343600</v>
      </c>
      <c r="X881">
        <v>1166400</v>
      </c>
      <c r="Y881">
        <v>2332800</v>
      </c>
      <c r="Z881">
        <v>1166400</v>
      </c>
      <c r="AA881">
        <v>2332800</v>
      </c>
      <c r="AB881">
        <v>1166400</v>
      </c>
      <c r="AC881">
        <v>1166400</v>
      </c>
      <c r="AD881">
        <v>1684800</v>
      </c>
      <c r="AE881">
        <v>1684800</v>
      </c>
      <c r="AF881">
        <v>1684800</v>
      </c>
      <c r="AG881">
        <v>1684800</v>
      </c>
      <c r="AH881">
        <v>1814400</v>
      </c>
      <c r="AI881">
        <v>1036800</v>
      </c>
      <c r="AJ881">
        <v>0</v>
      </c>
      <c r="AK881">
        <v>0</v>
      </c>
      <c r="AL881">
        <v>2332800</v>
      </c>
      <c r="AM881">
        <v>2332800</v>
      </c>
      <c r="AN881">
        <v>2332800</v>
      </c>
      <c r="AO881">
        <v>2332800</v>
      </c>
      <c r="AP881">
        <v>2332800</v>
      </c>
      <c r="AQ881">
        <v>2332800</v>
      </c>
      <c r="AR881">
        <v>2332800</v>
      </c>
      <c r="AS881">
        <v>0</v>
      </c>
      <c r="AT881">
        <v>0</v>
      </c>
      <c r="AU881">
        <v>0</v>
      </c>
      <c r="AV881">
        <v>518400</v>
      </c>
      <c r="AW881">
        <v>129600</v>
      </c>
      <c r="AX881">
        <v>0</v>
      </c>
      <c r="AY881">
        <v>0</v>
      </c>
      <c r="AZ881">
        <v>5961600</v>
      </c>
      <c r="BA881">
        <v>2592000</v>
      </c>
      <c r="BB881">
        <v>1814400</v>
      </c>
      <c r="BC881">
        <v>0</v>
      </c>
      <c r="BD881">
        <v>2462400</v>
      </c>
      <c r="BE881">
        <v>429790.12124475639</v>
      </c>
      <c r="BF881">
        <v>0</v>
      </c>
      <c r="BG881">
        <v>648000</v>
      </c>
      <c r="BH881">
        <v>0</v>
      </c>
      <c r="BI881">
        <v>0</v>
      </c>
      <c r="BJ881">
        <v>0</v>
      </c>
      <c r="BK881">
        <v>0</v>
      </c>
      <c r="BL881">
        <v>777600</v>
      </c>
      <c r="BM881">
        <v>129600</v>
      </c>
      <c r="BN881">
        <v>388800</v>
      </c>
      <c r="BO881">
        <v>259200</v>
      </c>
      <c r="BP881">
        <v>518400</v>
      </c>
      <c r="BQ881">
        <v>518400</v>
      </c>
      <c r="BR881">
        <v>518400</v>
      </c>
      <c r="BS881">
        <v>1035655.8853729538</v>
      </c>
      <c r="BT881">
        <v>183573.51826991056</v>
      </c>
      <c r="BU881">
        <v>8805878.9806799646</v>
      </c>
      <c r="BV881">
        <v>227306.7022145059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7016626.1356585929</v>
      </c>
      <c r="CF881">
        <v>155019.26216931723</v>
      </c>
      <c r="CG881">
        <v>0</v>
      </c>
      <c r="CH881">
        <v>0</v>
      </c>
      <c r="CI881">
        <v>0</v>
      </c>
      <c r="CJ881">
        <v>0</v>
      </c>
      <c r="CK881">
        <v>7632340.4828529786</v>
      </c>
      <c r="CL881">
        <v>164183.49625565897</v>
      </c>
      <c r="CM881">
        <v>5115875.2653097855</v>
      </c>
      <c r="CN881">
        <v>158770.00297954454</v>
      </c>
      <c r="CO881">
        <v>7089143.9556962652</v>
      </c>
      <c r="CP881">
        <v>163263.79052688109</v>
      </c>
      <c r="CQ881">
        <v>7893946.545922921</v>
      </c>
      <c r="CR881">
        <v>170003.09627113456</v>
      </c>
      <c r="CS881">
        <v>0</v>
      </c>
      <c r="CT881">
        <v>0</v>
      </c>
      <c r="CU881">
        <v>1969193.6519772704</v>
      </c>
      <c r="CV881">
        <v>91687.833547624672</v>
      </c>
      <c r="CW881">
        <v>3544131.1841288898</v>
      </c>
      <c r="CX881">
        <v>176847.87433721498</v>
      </c>
      <c r="CY881">
        <v>0</v>
      </c>
      <c r="CZ881">
        <v>0</v>
      </c>
      <c r="DA881">
        <v>7489557.2081649266</v>
      </c>
      <c r="DB881">
        <v>166107.30785957034</v>
      </c>
      <c r="DC881">
        <v>0</v>
      </c>
      <c r="DD881">
        <v>0</v>
      </c>
      <c r="DE881">
        <v>4616080.8199300645</v>
      </c>
      <c r="DF881">
        <v>1324181.5515972534</v>
      </c>
      <c r="DG881">
        <v>9175865.4803197104</v>
      </c>
      <c r="DH881">
        <v>2954147.9130270118</v>
      </c>
      <c r="DI881">
        <v>4601252.1242628843</v>
      </c>
      <c r="DJ881">
        <v>1081025.4624971603</v>
      </c>
      <c r="DK881">
        <v>9113484.465893006</v>
      </c>
      <c r="DL881">
        <v>1022615.5433097363</v>
      </c>
      <c r="DM881">
        <v>4565586.5778120644</v>
      </c>
      <c r="DN881">
        <v>665315.70038751396</v>
      </c>
      <c r="DO881">
        <v>4570236.2041363651</v>
      </c>
      <c r="DP881">
        <v>913665.86403798894</v>
      </c>
      <c r="DQ881">
        <v>3135502.2171207601</v>
      </c>
      <c r="DR881">
        <v>200200.60208495689</v>
      </c>
      <c r="DS881">
        <v>4876312.0528665716</v>
      </c>
      <c r="DT881">
        <v>193734.42176291798</v>
      </c>
      <c r="DU881">
        <v>3343570.7942543896</v>
      </c>
      <c r="DV881">
        <v>198480.7850090485</v>
      </c>
      <c r="DW881">
        <v>5004442.3993581682</v>
      </c>
      <c r="DX881">
        <v>190867.19152111036</v>
      </c>
      <c r="DY881">
        <v>2444529.8149243211</v>
      </c>
      <c r="DZ881">
        <v>4849601.751705491</v>
      </c>
      <c r="EA881">
        <v>4502115.9157469785</v>
      </c>
      <c r="EB881">
        <v>8006258.6020753141</v>
      </c>
      <c r="EC881">
        <v>179512.985247609</v>
      </c>
      <c r="ED881">
        <v>179512.98524760886</v>
      </c>
      <c r="EE881">
        <v>5672917.8672217838</v>
      </c>
      <c r="EF881">
        <v>167384.43199953408</v>
      </c>
      <c r="EG881">
        <v>167384.43199953155</v>
      </c>
      <c r="EH881">
        <v>167384.43199953379</v>
      </c>
      <c r="EI881">
        <v>6454078.8365654303</v>
      </c>
      <c r="EJ881">
        <v>166480.41113826731</v>
      </c>
      <c r="EK881">
        <v>8831349.7244179025</v>
      </c>
      <c r="EL881">
        <v>2484355.1430908283</v>
      </c>
      <c r="EM881">
        <v>8737328.1144085489</v>
      </c>
      <c r="EN881">
        <v>166812.39626842682</v>
      </c>
      <c r="EO881">
        <v>8442289.8786524981</v>
      </c>
      <c r="EP881">
        <v>168167.41633406986</v>
      </c>
      <c r="EQ881">
        <v>168167.4163340611</v>
      </c>
      <c r="ER881">
        <v>6640605.8905712171</v>
      </c>
      <c r="ES881">
        <v>158309.91680293521</v>
      </c>
      <c r="ET881">
        <v>2617934.5444237576</v>
      </c>
      <c r="EU881">
        <v>3654683.5378693645</v>
      </c>
      <c r="EV881">
        <v>3272114.7495192382</v>
      </c>
      <c r="EW881">
        <v>8394185.2618670594</v>
      </c>
      <c r="EX881">
        <v>161021.88979591866</v>
      </c>
      <c r="EY881">
        <v>161021.88979591589</v>
      </c>
      <c r="EZ881">
        <v>8431214.0177683588</v>
      </c>
      <c r="FA881">
        <v>155884.72223646723</v>
      </c>
      <c r="FB881">
        <v>6210351.6317441445</v>
      </c>
      <c r="FC881">
        <v>2256453.902326446</v>
      </c>
      <c r="FD881">
        <v>1365521.3835577138</v>
      </c>
      <c r="FE881">
        <v>2194907.2663628943</v>
      </c>
      <c r="FF881">
        <v>1458863.8630705131</v>
      </c>
      <c r="FG881">
        <v>6272532.2642046316</v>
      </c>
      <c r="FH881">
        <v>4764855.1330893859</v>
      </c>
      <c r="FI881">
        <v>296458.965778507</v>
      </c>
      <c r="FJ881">
        <v>6187935.4013652559</v>
      </c>
      <c r="FK881">
        <v>609239.22028502065</v>
      </c>
      <c r="FL881">
        <v>3352403.6259093368</v>
      </c>
      <c r="FM881">
        <v>4011684.8024226562</v>
      </c>
      <c r="FN881">
        <v>4086931.253354541</v>
      </c>
      <c r="FO881">
        <v>6229761.6867819233</v>
      </c>
      <c r="FP881">
        <v>3240068.7736579394</v>
      </c>
      <c r="FQ881">
        <v>291280.37076633115</v>
      </c>
      <c r="FR881">
        <v>6146100.4082277324</v>
      </c>
      <c r="FS881">
        <v>3982223.6750034587</v>
      </c>
      <c r="FT881">
        <v>6267986.2237790404</v>
      </c>
      <c r="FU881">
        <v>5123408.5262328936</v>
      </c>
      <c r="FV881">
        <v>3572548.7656165222</v>
      </c>
      <c r="FW881">
        <v>3786934.1667962624</v>
      </c>
    </row>
    <row r="882" spans="1:179" x14ac:dyDescent="0.25">
      <c r="A882" s="1" t="s">
        <v>1059</v>
      </c>
      <c r="B882">
        <v>61244.346446567513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19440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2908800</v>
      </c>
      <c r="R882">
        <v>0</v>
      </c>
      <c r="S882">
        <v>0</v>
      </c>
      <c r="T882">
        <v>1171800</v>
      </c>
      <c r="U882">
        <v>0</v>
      </c>
      <c r="V882">
        <v>1171800</v>
      </c>
      <c r="W882">
        <v>1171800</v>
      </c>
      <c r="X882">
        <v>0</v>
      </c>
      <c r="Y882">
        <v>2332800</v>
      </c>
      <c r="Z882">
        <v>0</v>
      </c>
      <c r="AA882">
        <v>1166400</v>
      </c>
      <c r="AB882">
        <v>0</v>
      </c>
      <c r="AC882">
        <v>0</v>
      </c>
      <c r="AD882">
        <v>1684800</v>
      </c>
      <c r="AE882">
        <v>1684800</v>
      </c>
      <c r="AF882">
        <v>1684800</v>
      </c>
      <c r="AG882">
        <v>1684800</v>
      </c>
      <c r="AH882">
        <v>1814400</v>
      </c>
      <c r="AI882">
        <v>1036800</v>
      </c>
      <c r="AJ882">
        <v>0</v>
      </c>
      <c r="AK882">
        <v>0</v>
      </c>
      <c r="AL882">
        <v>1166400</v>
      </c>
      <c r="AM882">
        <v>1166400</v>
      </c>
      <c r="AN882">
        <v>1166400</v>
      </c>
      <c r="AO882">
        <v>1166400</v>
      </c>
      <c r="AP882">
        <v>1166400</v>
      </c>
      <c r="AQ882">
        <v>1166400</v>
      </c>
      <c r="AR882">
        <v>2332800</v>
      </c>
      <c r="AS882">
        <v>0</v>
      </c>
      <c r="AT882">
        <v>0</v>
      </c>
      <c r="AU882">
        <v>0</v>
      </c>
      <c r="AV882">
        <v>518400</v>
      </c>
      <c r="AW882">
        <v>129600</v>
      </c>
      <c r="AX882">
        <v>0</v>
      </c>
      <c r="AY882">
        <v>0</v>
      </c>
      <c r="AZ882">
        <v>5961600</v>
      </c>
      <c r="BA882">
        <v>2592000</v>
      </c>
      <c r="BB882">
        <v>1814400</v>
      </c>
      <c r="BC882">
        <v>0</v>
      </c>
      <c r="BD882">
        <v>2462400</v>
      </c>
      <c r="BE882">
        <v>1310305.8622887791</v>
      </c>
      <c r="BF882">
        <v>102521.16036586708</v>
      </c>
      <c r="BG882">
        <v>648000</v>
      </c>
      <c r="BH882">
        <v>52672.518596800794</v>
      </c>
      <c r="BI882">
        <v>54275.08852924563</v>
      </c>
      <c r="BJ882">
        <v>0</v>
      </c>
      <c r="BK882">
        <v>0</v>
      </c>
      <c r="BL882">
        <v>777600</v>
      </c>
      <c r="BM882">
        <v>129600</v>
      </c>
      <c r="BN882">
        <v>388800</v>
      </c>
      <c r="BO882">
        <v>259200</v>
      </c>
      <c r="BP882">
        <v>518400</v>
      </c>
      <c r="BQ882">
        <v>518400</v>
      </c>
      <c r="BR882">
        <v>518400</v>
      </c>
      <c r="BS882">
        <v>1287345.7605188559</v>
      </c>
      <c r="BT882">
        <v>181056.88293104019</v>
      </c>
      <c r="BU882">
        <v>8713736.0922483504</v>
      </c>
      <c r="BV882">
        <v>161423.42154034879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3270105.0237347074</v>
      </c>
      <c r="CF882">
        <v>75478.135926230039</v>
      </c>
      <c r="CG882">
        <v>0</v>
      </c>
      <c r="CH882">
        <v>0</v>
      </c>
      <c r="CI882">
        <v>0</v>
      </c>
      <c r="CJ882">
        <v>0</v>
      </c>
      <c r="CK882">
        <v>6216069.9115594625</v>
      </c>
      <c r="CL882">
        <v>161890.56723470826</v>
      </c>
      <c r="CM882">
        <v>5174037.6619240483</v>
      </c>
      <c r="CN882">
        <v>158239.05164472017</v>
      </c>
      <c r="CO882">
        <v>6314127.4932765011</v>
      </c>
      <c r="CP882">
        <v>162932.44216000295</v>
      </c>
      <c r="CQ882">
        <v>5843788.0696316445</v>
      </c>
      <c r="CR882">
        <v>168272.18357947966</v>
      </c>
      <c r="CS882">
        <v>0</v>
      </c>
      <c r="CT882">
        <v>0</v>
      </c>
      <c r="CU882">
        <v>0</v>
      </c>
      <c r="CV882">
        <v>0</v>
      </c>
      <c r="CW882">
        <v>3229076.3649898125</v>
      </c>
      <c r="CX882">
        <v>173887.78744402187</v>
      </c>
      <c r="CY882">
        <v>0</v>
      </c>
      <c r="CZ882">
        <v>0</v>
      </c>
      <c r="DA882">
        <v>6559876.5996964918</v>
      </c>
      <c r="DB882">
        <v>164476.4757325392</v>
      </c>
      <c r="DC882">
        <v>0</v>
      </c>
      <c r="DD882">
        <v>0</v>
      </c>
      <c r="DE882">
        <v>0</v>
      </c>
      <c r="DF882">
        <v>0</v>
      </c>
      <c r="DG882">
        <v>9141392.5285482947</v>
      </c>
      <c r="DH882">
        <v>1694437.765548808</v>
      </c>
      <c r="DI882">
        <v>0</v>
      </c>
      <c r="DJ882">
        <v>0</v>
      </c>
      <c r="DK882">
        <v>7031939.0860625822</v>
      </c>
      <c r="DL882">
        <v>167859.88158529531</v>
      </c>
      <c r="DM882">
        <v>0</v>
      </c>
      <c r="DN882">
        <v>0</v>
      </c>
      <c r="DO882">
        <v>0</v>
      </c>
      <c r="DP882">
        <v>0</v>
      </c>
      <c r="DQ882">
        <v>301035.65756970021</v>
      </c>
      <c r="DR882">
        <v>136874.26356433707</v>
      </c>
      <c r="DS882">
        <v>2503919.0163436187</v>
      </c>
      <c r="DT882">
        <v>194334.88612632256</v>
      </c>
      <c r="DU882">
        <v>1895215.1283327194</v>
      </c>
      <c r="DV882">
        <v>147007.80950215261</v>
      </c>
      <c r="DW882">
        <v>2276147.9068815261</v>
      </c>
      <c r="DX882">
        <v>94759.656485427666</v>
      </c>
      <c r="DY882">
        <v>2204915.3020245391</v>
      </c>
      <c r="DZ882">
        <v>4069716.0076625524</v>
      </c>
      <c r="EA882">
        <v>3792415.7424242408</v>
      </c>
      <c r="EB882">
        <v>7260176.2344050268</v>
      </c>
      <c r="EC882">
        <v>177344.94538368602</v>
      </c>
      <c r="ED882">
        <v>177344.94538368582</v>
      </c>
      <c r="EE882">
        <v>5380598.3308127727</v>
      </c>
      <c r="EF882">
        <v>165732.75356628507</v>
      </c>
      <c r="EG882">
        <v>165732.75356628202</v>
      </c>
      <c r="EH882">
        <v>165732.75356628321</v>
      </c>
      <c r="EI882">
        <v>6095341.3450726271</v>
      </c>
      <c r="EJ882">
        <v>165200.7905329146</v>
      </c>
      <c r="EK882">
        <v>8796037.3147346471</v>
      </c>
      <c r="EL882">
        <v>849685.01067909063</v>
      </c>
      <c r="EM882">
        <v>8061768.7984844046</v>
      </c>
      <c r="EN882">
        <v>158633.7571870682</v>
      </c>
      <c r="EO882">
        <v>7992039.9868215108</v>
      </c>
      <c r="EP882">
        <v>166689.66512779446</v>
      </c>
      <c r="EQ882">
        <v>166689.66512779542</v>
      </c>
      <c r="ER882">
        <v>5950806.051953462</v>
      </c>
      <c r="ES882">
        <v>158400.00987275277</v>
      </c>
      <c r="ET882">
        <v>2521171.3866645847</v>
      </c>
      <c r="EU882">
        <v>3453607.651945841</v>
      </c>
      <c r="EV882">
        <v>3070189.5691406997</v>
      </c>
      <c r="EW882">
        <v>7634255.8182251398</v>
      </c>
      <c r="EX882">
        <v>160231.14601332386</v>
      </c>
      <c r="EY882">
        <v>160231.14601332616</v>
      </c>
      <c r="EZ882">
        <v>7465438.0013203789</v>
      </c>
      <c r="FA882">
        <v>155551.98121960548</v>
      </c>
      <c r="FB882">
        <v>5707902.8753745221</v>
      </c>
      <c r="FC882">
        <v>1875045.5049999133</v>
      </c>
      <c r="FD882">
        <v>1117832.4690747699</v>
      </c>
      <c r="FE882">
        <v>1953695.0767547251</v>
      </c>
      <c r="FF882">
        <v>876700.71781077574</v>
      </c>
      <c r="FG882">
        <v>6249232.9427149892</v>
      </c>
      <c r="FH882">
        <v>3945226.5854270887</v>
      </c>
      <c r="FI882">
        <v>296159.94608006178</v>
      </c>
      <c r="FJ882">
        <v>5796599.6414103899</v>
      </c>
      <c r="FK882">
        <v>289791.89890047652</v>
      </c>
      <c r="FL882">
        <v>3174518.7516888957</v>
      </c>
      <c r="FM882">
        <v>3742750.889206239</v>
      </c>
      <c r="FN882">
        <v>3833779.8024067478</v>
      </c>
      <c r="FO882">
        <v>6208098.7445267923</v>
      </c>
      <c r="FP882">
        <v>2425537.2469281107</v>
      </c>
      <c r="FQ882">
        <v>291174.15129600646</v>
      </c>
      <c r="FR882">
        <v>6120545.756639611</v>
      </c>
      <c r="FS882">
        <v>3459967.9727068413</v>
      </c>
      <c r="FT882">
        <v>6227748.3431052472</v>
      </c>
      <c r="FU882">
        <v>4784055.1591237029</v>
      </c>
      <c r="FV882">
        <v>3203254.2748953011</v>
      </c>
      <c r="FW882">
        <v>3481576.4120373093</v>
      </c>
    </row>
    <row r="883" spans="1:179" x14ac:dyDescent="0.25">
      <c r="A883" s="1" t="s">
        <v>1060</v>
      </c>
      <c r="B883">
        <v>651001.99532049429</v>
      </c>
      <c r="C883">
        <v>330453.03933666757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138901.97937571764</v>
      </c>
      <c r="L883">
        <v>561371.45210918924</v>
      </c>
      <c r="M883">
        <v>194030.84664130554</v>
      </c>
      <c r="N883">
        <v>535441.28803467168</v>
      </c>
      <c r="O883">
        <v>0</v>
      </c>
      <c r="P883">
        <v>0</v>
      </c>
      <c r="Q883">
        <v>1454400</v>
      </c>
      <c r="R883">
        <v>0</v>
      </c>
      <c r="S883">
        <v>568701.5942644981</v>
      </c>
      <c r="T883">
        <v>2343600</v>
      </c>
      <c r="U883">
        <v>0</v>
      </c>
      <c r="V883">
        <v>0</v>
      </c>
      <c r="W883">
        <v>0</v>
      </c>
      <c r="X883">
        <v>0</v>
      </c>
      <c r="Y883">
        <v>1166400</v>
      </c>
      <c r="Z883">
        <v>0</v>
      </c>
      <c r="AA883">
        <v>1166400</v>
      </c>
      <c r="AB883">
        <v>0</v>
      </c>
      <c r="AC883">
        <v>0</v>
      </c>
      <c r="AD883">
        <v>842400</v>
      </c>
      <c r="AE883">
        <v>842400</v>
      </c>
      <c r="AF883">
        <v>842400</v>
      </c>
      <c r="AG883">
        <v>842400</v>
      </c>
      <c r="AH883">
        <v>907200</v>
      </c>
      <c r="AI883">
        <v>518400</v>
      </c>
      <c r="AJ883">
        <v>0</v>
      </c>
      <c r="AK883">
        <v>0</v>
      </c>
      <c r="AL883">
        <v>0</v>
      </c>
      <c r="AM883">
        <v>0</v>
      </c>
      <c r="AN883">
        <v>1166400</v>
      </c>
      <c r="AO883">
        <v>1166400</v>
      </c>
      <c r="AP883">
        <v>116640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2303090.8791977549</v>
      </c>
      <c r="BT883">
        <v>182325.68818691763</v>
      </c>
      <c r="BU883">
        <v>8105286.9264771873</v>
      </c>
      <c r="BV883">
        <v>163588.93494362076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3576013.6591257006</v>
      </c>
      <c r="CL883">
        <v>82652.50947988464</v>
      </c>
      <c r="CM883">
        <v>6725340.7848796602</v>
      </c>
      <c r="CN883">
        <v>164774.36217519292</v>
      </c>
      <c r="CO883">
        <v>2971737.5188975418</v>
      </c>
      <c r="CP883">
        <v>82032.97170035998</v>
      </c>
      <c r="CQ883">
        <v>5182179.362953186</v>
      </c>
      <c r="CR883">
        <v>167047.53094298777</v>
      </c>
      <c r="CS883">
        <v>0</v>
      </c>
      <c r="CT883">
        <v>0</v>
      </c>
      <c r="CU883">
        <v>0</v>
      </c>
      <c r="CV883">
        <v>0</v>
      </c>
      <c r="CW883">
        <v>1554346.764186539</v>
      </c>
      <c r="CX883">
        <v>86542.620977614366</v>
      </c>
      <c r="CY883">
        <v>0</v>
      </c>
      <c r="CZ883">
        <v>0</v>
      </c>
      <c r="DA883">
        <v>3164180.614499385</v>
      </c>
      <c r="DB883">
        <v>82555.398858613</v>
      </c>
      <c r="DC883">
        <v>0</v>
      </c>
      <c r="DD883">
        <v>0</v>
      </c>
      <c r="DE883">
        <v>0</v>
      </c>
      <c r="DF883">
        <v>0</v>
      </c>
      <c r="DG883">
        <v>4570812.2606602721</v>
      </c>
      <c r="DH883">
        <v>433142.17712950427</v>
      </c>
      <c r="DI883">
        <v>0</v>
      </c>
      <c r="DJ883">
        <v>0</v>
      </c>
      <c r="DK883">
        <v>4133926.5154619394</v>
      </c>
      <c r="DL883">
        <v>84960.144786091056</v>
      </c>
      <c r="DM883">
        <v>0</v>
      </c>
      <c r="DN883">
        <v>0</v>
      </c>
      <c r="DO883">
        <v>0</v>
      </c>
      <c r="DP883">
        <v>0</v>
      </c>
      <c r="DQ883">
        <v>214172.12512259037</v>
      </c>
      <c r="DR883">
        <v>96160.551731773056</v>
      </c>
      <c r="DS883">
        <v>265933.38444296794</v>
      </c>
      <c r="DT883">
        <v>95418.471925943275</v>
      </c>
      <c r="DU883">
        <v>1983099.0575390088</v>
      </c>
      <c r="DV883">
        <v>99755.686785467828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v>0</v>
      </c>
      <c r="EF883">
        <v>0</v>
      </c>
      <c r="EG883">
        <v>0</v>
      </c>
      <c r="EH883">
        <v>0</v>
      </c>
      <c r="EI883">
        <v>0</v>
      </c>
      <c r="EJ883">
        <v>0</v>
      </c>
      <c r="EK883">
        <v>0</v>
      </c>
      <c r="EL883">
        <v>0</v>
      </c>
      <c r="EM883">
        <v>0</v>
      </c>
      <c r="EN883">
        <v>0</v>
      </c>
      <c r="EO883">
        <v>0</v>
      </c>
      <c r="EP883">
        <v>0</v>
      </c>
      <c r="EQ883">
        <v>0</v>
      </c>
      <c r="ER883">
        <v>0</v>
      </c>
      <c r="ES883">
        <v>0</v>
      </c>
      <c r="ET883">
        <v>0</v>
      </c>
      <c r="EU883">
        <v>0</v>
      </c>
      <c r="EV883">
        <v>0</v>
      </c>
      <c r="EW883">
        <v>0</v>
      </c>
      <c r="EX883">
        <v>0</v>
      </c>
      <c r="EY883">
        <v>0</v>
      </c>
      <c r="EZ883">
        <v>0</v>
      </c>
      <c r="FA883">
        <v>0</v>
      </c>
      <c r="FB883">
        <v>0</v>
      </c>
      <c r="FC883">
        <v>1609400.5896765005</v>
      </c>
      <c r="FD883">
        <v>960722.07549336285</v>
      </c>
      <c r="FE883">
        <v>1349220.9950001019</v>
      </c>
      <c r="FF883">
        <v>0</v>
      </c>
      <c r="FG883">
        <v>0</v>
      </c>
      <c r="FH883">
        <v>0</v>
      </c>
      <c r="FI883">
        <v>0</v>
      </c>
      <c r="FJ883">
        <v>0</v>
      </c>
      <c r="FK883">
        <v>0</v>
      </c>
      <c r="FL883">
        <v>0</v>
      </c>
      <c r="FM883">
        <v>0</v>
      </c>
      <c r="FN883">
        <v>0</v>
      </c>
      <c r="FO883">
        <v>0</v>
      </c>
      <c r="FP883">
        <v>0</v>
      </c>
      <c r="FQ883">
        <v>0</v>
      </c>
      <c r="FR883">
        <v>0</v>
      </c>
      <c r="FS883">
        <v>0</v>
      </c>
      <c r="FT883">
        <v>0</v>
      </c>
      <c r="FU883">
        <v>4651334.3441977929</v>
      </c>
      <c r="FV883">
        <v>3018454.1280098511</v>
      </c>
      <c r="FW883">
        <v>3149589.6891488926</v>
      </c>
    </row>
    <row r="884" spans="1:179" x14ac:dyDescent="0.25">
      <c r="A884" s="1" t="s">
        <v>1061</v>
      </c>
      <c r="B884">
        <v>388800</v>
      </c>
      <c r="C884">
        <v>38880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874800</v>
      </c>
      <c r="M884">
        <v>0</v>
      </c>
      <c r="N884">
        <v>113400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234360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1928666.6180406557</v>
      </c>
      <c r="BT884">
        <v>95653.898274737352</v>
      </c>
      <c r="BU884">
        <v>3780243.1313105975</v>
      </c>
      <c r="BV884">
        <v>83357.544151649839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7280679.1356718298</v>
      </c>
      <c r="CN884">
        <v>171555.53853828984</v>
      </c>
      <c r="CO884">
        <v>0</v>
      </c>
      <c r="CP884">
        <v>0</v>
      </c>
      <c r="CQ884">
        <v>7246431.317867226</v>
      </c>
      <c r="CR884">
        <v>175411.67971260543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v>0</v>
      </c>
      <c r="EF884">
        <v>0</v>
      </c>
      <c r="EG884">
        <v>0</v>
      </c>
      <c r="EH884">
        <v>0</v>
      </c>
      <c r="EI884">
        <v>0</v>
      </c>
      <c r="EJ884">
        <v>0</v>
      </c>
      <c r="EK884">
        <v>0</v>
      </c>
      <c r="EL884">
        <v>0</v>
      </c>
      <c r="EM884">
        <v>0</v>
      </c>
      <c r="EN884">
        <v>0</v>
      </c>
      <c r="EO884">
        <v>0</v>
      </c>
      <c r="EP884">
        <v>0</v>
      </c>
      <c r="EQ884">
        <v>0</v>
      </c>
      <c r="ER884">
        <v>0</v>
      </c>
      <c r="ES884">
        <v>0</v>
      </c>
      <c r="ET884">
        <v>0</v>
      </c>
      <c r="EU884">
        <v>0</v>
      </c>
      <c r="EV884">
        <v>0</v>
      </c>
      <c r="EW884">
        <v>0</v>
      </c>
      <c r="EX884">
        <v>0</v>
      </c>
      <c r="EY884">
        <v>0</v>
      </c>
      <c r="EZ884">
        <v>0</v>
      </c>
      <c r="FA884">
        <v>0</v>
      </c>
      <c r="FB884">
        <v>0</v>
      </c>
      <c r="FC884">
        <v>1578594.5238580669</v>
      </c>
      <c r="FD884">
        <v>948137.79076256696</v>
      </c>
      <c r="FE884">
        <v>891334.37028716225</v>
      </c>
      <c r="FF884">
        <v>0</v>
      </c>
      <c r="FG884">
        <v>0</v>
      </c>
      <c r="FH884">
        <v>0</v>
      </c>
      <c r="FI884">
        <v>0</v>
      </c>
      <c r="FJ884">
        <v>0</v>
      </c>
      <c r="FK884">
        <v>0</v>
      </c>
      <c r="FL884">
        <v>0</v>
      </c>
      <c r="FM884">
        <v>0</v>
      </c>
      <c r="FN884">
        <v>0</v>
      </c>
      <c r="FO884">
        <v>0</v>
      </c>
      <c r="FP884">
        <v>0</v>
      </c>
      <c r="FQ884">
        <v>0</v>
      </c>
      <c r="FR884">
        <v>0</v>
      </c>
      <c r="FS884">
        <v>0</v>
      </c>
      <c r="FT884">
        <v>0</v>
      </c>
      <c r="FU884">
        <v>4852443.4636106901</v>
      </c>
      <c r="FV884">
        <v>3122412.0391062452</v>
      </c>
      <c r="FW884">
        <v>3069329.8283363311</v>
      </c>
    </row>
    <row r="885" spans="1:179" x14ac:dyDescent="0.25">
      <c r="A885" s="1" t="s">
        <v>1062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234360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v>0</v>
      </c>
      <c r="EF885">
        <v>0</v>
      </c>
      <c r="EG885">
        <v>0</v>
      </c>
      <c r="EH885">
        <v>0</v>
      </c>
      <c r="EI885">
        <v>0</v>
      </c>
      <c r="EJ885">
        <v>0</v>
      </c>
      <c r="EK885">
        <v>0</v>
      </c>
      <c r="EL885">
        <v>0</v>
      </c>
      <c r="EM885">
        <v>0</v>
      </c>
      <c r="EN885">
        <v>0</v>
      </c>
      <c r="EO885">
        <v>0</v>
      </c>
      <c r="EP885">
        <v>0</v>
      </c>
      <c r="EQ885">
        <v>0</v>
      </c>
      <c r="ER885">
        <v>0</v>
      </c>
      <c r="ES885">
        <v>0</v>
      </c>
      <c r="ET885">
        <v>0</v>
      </c>
      <c r="EU885">
        <v>0</v>
      </c>
      <c r="EV885">
        <v>0</v>
      </c>
      <c r="EW885">
        <v>0</v>
      </c>
      <c r="EX885">
        <v>0</v>
      </c>
      <c r="EY885">
        <v>0</v>
      </c>
      <c r="EZ885">
        <v>0</v>
      </c>
      <c r="FA885">
        <v>0</v>
      </c>
      <c r="FB885">
        <v>0</v>
      </c>
      <c r="FC885">
        <v>810723.60540198139</v>
      </c>
      <c r="FD885">
        <v>356266.47623024549</v>
      </c>
      <c r="FE885">
        <v>361259.94516900281</v>
      </c>
      <c r="FF885">
        <v>0</v>
      </c>
      <c r="FG885">
        <v>0</v>
      </c>
      <c r="FH885">
        <v>0</v>
      </c>
      <c r="FI885">
        <v>0</v>
      </c>
      <c r="FJ885">
        <v>0</v>
      </c>
      <c r="FK885">
        <v>0</v>
      </c>
      <c r="FL885">
        <v>0</v>
      </c>
      <c r="FM885">
        <v>0</v>
      </c>
      <c r="FN885">
        <v>0</v>
      </c>
      <c r="FO885">
        <v>0</v>
      </c>
      <c r="FP885">
        <v>0</v>
      </c>
      <c r="FQ885">
        <v>0</v>
      </c>
      <c r="FR885">
        <v>0</v>
      </c>
      <c r="FS885">
        <v>0</v>
      </c>
      <c r="FT885">
        <v>0</v>
      </c>
      <c r="FU885">
        <v>3349391.439229819</v>
      </c>
      <c r="FV885">
        <v>1659031.6620106825</v>
      </c>
      <c r="FW885">
        <v>1720897.9409689438</v>
      </c>
    </row>
    <row r="886" spans="1:179" x14ac:dyDescent="0.25">
      <c r="A886" s="1" t="s">
        <v>1063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117180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v>0</v>
      </c>
      <c r="EF886">
        <v>0</v>
      </c>
      <c r="EG886">
        <v>0</v>
      </c>
      <c r="EH886">
        <v>0</v>
      </c>
      <c r="EI886">
        <v>0</v>
      </c>
      <c r="EJ886">
        <v>0</v>
      </c>
      <c r="EK886">
        <v>0</v>
      </c>
      <c r="EL886">
        <v>0</v>
      </c>
      <c r="EM886">
        <v>0</v>
      </c>
      <c r="EN886">
        <v>0</v>
      </c>
      <c r="EO886">
        <v>0</v>
      </c>
      <c r="EP886">
        <v>0</v>
      </c>
      <c r="EQ886">
        <v>0</v>
      </c>
      <c r="ER886">
        <v>0</v>
      </c>
      <c r="ES886">
        <v>0</v>
      </c>
      <c r="ET886">
        <v>0</v>
      </c>
      <c r="EU886">
        <v>0</v>
      </c>
      <c r="EV886">
        <v>0</v>
      </c>
      <c r="EW886">
        <v>0</v>
      </c>
      <c r="EX886">
        <v>0</v>
      </c>
      <c r="EY886">
        <v>0</v>
      </c>
      <c r="EZ886">
        <v>0</v>
      </c>
      <c r="FA886">
        <v>0</v>
      </c>
      <c r="FB886">
        <v>0</v>
      </c>
      <c r="FC886">
        <v>521504.31739307207</v>
      </c>
      <c r="FD886">
        <v>95994.383193165748</v>
      </c>
      <c r="FE886">
        <v>138544.33295141906</v>
      </c>
      <c r="FF886">
        <v>0</v>
      </c>
      <c r="FG886">
        <v>0</v>
      </c>
      <c r="FH886">
        <v>0</v>
      </c>
      <c r="FI886">
        <v>0</v>
      </c>
      <c r="FJ886">
        <v>0</v>
      </c>
      <c r="FK886">
        <v>0</v>
      </c>
      <c r="FL886">
        <v>0</v>
      </c>
      <c r="FM886">
        <v>0</v>
      </c>
      <c r="FN886">
        <v>0</v>
      </c>
      <c r="FO886">
        <v>0</v>
      </c>
      <c r="FP886">
        <v>0</v>
      </c>
      <c r="FQ886">
        <v>0</v>
      </c>
      <c r="FR886">
        <v>0</v>
      </c>
      <c r="FS886">
        <v>0</v>
      </c>
      <c r="FT886">
        <v>0</v>
      </c>
      <c r="FU886">
        <v>2762707.8745603864</v>
      </c>
      <c r="FV886">
        <v>1111697.8451872799</v>
      </c>
      <c r="FW886">
        <v>1219373.5893913957</v>
      </c>
    </row>
    <row r="887" spans="1:179" x14ac:dyDescent="0.25">
      <c r="A887" s="1" t="s">
        <v>1064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v>0</v>
      </c>
      <c r="EF887">
        <v>0</v>
      </c>
      <c r="EG887">
        <v>0</v>
      </c>
      <c r="EH887">
        <v>0</v>
      </c>
      <c r="EI887">
        <v>0</v>
      </c>
      <c r="EJ887">
        <v>0</v>
      </c>
      <c r="EK887">
        <v>0</v>
      </c>
      <c r="EL887">
        <v>0</v>
      </c>
      <c r="EM887">
        <v>0</v>
      </c>
      <c r="EN887">
        <v>0</v>
      </c>
      <c r="EO887">
        <v>0</v>
      </c>
      <c r="EP887">
        <v>0</v>
      </c>
      <c r="EQ887">
        <v>0</v>
      </c>
      <c r="ER887">
        <v>0</v>
      </c>
      <c r="ES887">
        <v>0</v>
      </c>
      <c r="ET887">
        <v>0</v>
      </c>
      <c r="EU887">
        <v>0</v>
      </c>
      <c r="EV887">
        <v>0</v>
      </c>
      <c r="EW887">
        <v>0</v>
      </c>
      <c r="EX887">
        <v>0</v>
      </c>
      <c r="EY887">
        <v>0</v>
      </c>
      <c r="EZ887">
        <v>0</v>
      </c>
      <c r="FA887">
        <v>0</v>
      </c>
      <c r="FB887">
        <v>0</v>
      </c>
      <c r="FC887">
        <v>726948.81941207999</v>
      </c>
      <c r="FD887">
        <v>225673.00934112282</v>
      </c>
      <c r="FE887">
        <v>281891.53057973646</v>
      </c>
      <c r="FF887">
        <v>0</v>
      </c>
      <c r="FG887">
        <v>0</v>
      </c>
      <c r="FH887">
        <v>0</v>
      </c>
      <c r="FI887">
        <v>0</v>
      </c>
      <c r="FJ887">
        <v>0</v>
      </c>
      <c r="FK887">
        <v>0</v>
      </c>
      <c r="FL887">
        <v>0</v>
      </c>
      <c r="FM887">
        <v>0</v>
      </c>
      <c r="FN887">
        <v>0</v>
      </c>
      <c r="FO887">
        <v>0</v>
      </c>
      <c r="FP887">
        <v>0</v>
      </c>
      <c r="FQ887">
        <v>0</v>
      </c>
      <c r="FR887">
        <v>0</v>
      </c>
      <c r="FS887">
        <v>0</v>
      </c>
      <c r="FT887">
        <v>0</v>
      </c>
      <c r="FU887">
        <v>3082958.0341921486</v>
      </c>
      <c r="FV887">
        <v>1482465.8175136363</v>
      </c>
      <c r="FW887">
        <v>1556390.4393711472</v>
      </c>
    </row>
    <row r="888" spans="1:179" x14ac:dyDescent="0.25">
      <c r="A888" s="1" t="s">
        <v>1065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v>0</v>
      </c>
      <c r="EF888">
        <v>0</v>
      </c>
      <c r="EG888">
        <v>0</v>
      </c>
      <c r="EH888">
        <v>0</v>
      </c>
      <c r="EI888">
        <v>0</v>
      </c>
      <c r="EJ888">
        <v>0</v>
      </c>
      <c r="EK888">
        <v>0</v>
      </c>
      <c r="EL888">
        <v>0</v>
      </c>
      <c r="EM888">
        <v>0</v>
      </c>
      <c r="EN888">
        <v>0</v>
      </c>
      <c r="EO888">
        <v>0</v>
      </c>
      <c r="EP888">
        <v>0</v>
      </c>
      <c r="EQ888">
        <v>0</v>
      </c>
      <c r="ER888">
        <v>0</v>
      </c>
      <c r="ES888">
        <v>0</v>
      </c>
      <c r="ET888">
        <v>0</v>
      </c>
      <c r="EU888">
        <v>0</v>
      </c>
      <c r="EV888">
        <v>0</v>
      </c>
      <c r="EW888">
        <v>0</v>
      </c>
      <c r="EX888">
        <v>0</v>
      </c>
      <c r="EY888">
        <v>0</v>
      </c>
      <c r="EZ888">
        <v>0</v>
      </c>
      <c r="FA888">
        <v>0</v>
      </c>
      <c r="FB888">
        <v>0</v>
      </c>
      <c r="FC888">
        <v>736205.72688290034</v>
      </c>
      <c r="FD888">
        <v>250580.86577436666</v>
      </c>
      <c r="FE888">
        <v>311624.12050200679</v>
      </c>
      <c r="FF888">
        <v>0</v>
      </c>
      <c r="FG888">
        <v>0</v>
      </c>
      <c r="FH888">
        <v>0</v>
      </c>
      <c r="FI888">
        <v>0</v>
      </c>
      <c r="FJ888">
        <v>0</v>
      </c>
      <c r="FK888">
        <v>0</v>
      </c>
      <c r="FL888">
        <v>0</v>
      </c>
      <c r="FM888">
        <v>0</v>
      </c>
      <c r="FN888">
        <v>0</v>
      </c>
      <c r="FO888">
        <v>0</v>
      </c>
      <c r="FP888">
        <v>0</v>
      </c>
      <c r="FQ888">
        <v>0</v>
      </c>
      <c r="FR888">
        <v>0</v>
      </c>
      <c r="FS888">
        <v>0</v>
      </c>
      <c r="FT888">
        <v>0</v>
      </c>
      <c r="FU888">
        <v>3073157.6185436919</v>
      </c>
      <c r="FV888">
        <v>1514009.4754797672</v>
      </c>
      <c r="FW888">
        <v>1582700.6002972431</v>
      </c>
    </row>
    <row r="889" spans="1:179" x14ac:dyDescent="0.25">
      <c r="A889" s="1" t="s">
        <v>1066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v>0</v>
      </c>
      <c r="EF889">
        <v>0</v>
      </c>
      <c r="EG889">
        <v>0</v>
      </c>
      <c r="EH889">
        <v>0</v>
      </c>
      <c r="EI889">
        <v>0</v>
      </c>
      <c r="EJ889">
        <v>0</v>
      </c>
      <c r="EK889">
        <v>0</v>
      </c>
      <c r="EL889">
        <v>0</v>
      </c>
      <c r="EM889">
        <v>0</v>
      </c>
      <c r="EN889">
        <v>0</v>
      </c>
      <c r="EO889">
        <v>0</v>
      </c>
      <c r="EP889">
        <v>0</v>
      </c>
      <c r="EQ889">
        <v>0</v>
      </c>
      <c r="ER889">
        <v>0</v>
      </c>
      <c r="ES889">
        <v>0</v>
      </c>
      <c r="ET889">
        <v>0</v>
      </c>
      <c r="EU889">
        <v>0</v>
      </c>
      <c r="EV889">
        <v>0</v>
      </c>
      <c r="EW889">
        <v>0</v>
      </c>
      <c r="EX889">
        <v>0</v>
      </c>
      <c r="EY889">
        <v>0</v>
      </c>
      <c r="EZ889">
        <v>0</v>
      </c>
      <c r="FA889">
        <v>0</v>
      </c>
      <c r="FB889">
        <v>0</v>
      </c>
      <c r="FC889">
        <v>704616.41568501107</v>
      </c>
      <c r="FD889">
        <v>240139.99694413756</v>
      </c>
      <c r="FE889">
        <v>302347.75892120786</v>
      </c>
      <c r="FF889">
        <v>0</v>
      </c>
      <c r="FG889">
        <v>0</v>
      </c>
      <c r="FH889">
        <v>0</v>
      </c>
      <c r="FI889">
        <v>0</v>
      </c>
      <c r="FJ889">
        <v>0</v>
      </c>
      <c r="FK889">
        <v>0</v>
      </c>
      <c r="FL889">
        <v>0</v>
      </c>
      <c r="FM889">
        <v>0</v>
      </c>
      <c r="FN889">
        <v>0</v>
      </c>
      <c r="FO889">
        <v>0</v>
      </c>
      <c r="FP889">
        <v>0</v>
      </c>
      <c r="FQ889">
        <v>0</v>
      </c>
      <c r="FR889">
        <v>0</v>
      </c>
      <c r="FS889">
        <v>0</v>
      </c>
      <c r="FT889">
        <v>0</v>
      </c>
      <c r="FU889">
        <v>2988050.6942233946</v>
      </c>
      <c r="FV889">
        <v>1476502.9132895828</v>
      </c>
      <c r="FW889">
        <v>1545761.8626621843</v>
      </c>
    </row>
    <row r="890" spans="1:179" x14ac:dyDescent="0.25">
      <c r="A890" s="1" t="s">
        <v>1067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v>0</v>
      </c>
      <c r="EF890">
        <v>0</v>
      </c>
      <c r="EG890">
        <v>0</v>
      </c>
      <c r="EH890">
        <v>0</v>
      </c>
      <c r="EI890">
        <v>0</v>
      </c>
      <c r="EJ890">
        <v>0</v>
      </c>
      <c r="EK890">
        <v>0</v>
      </c>
      <c r="EL890">
        <v>0</v>
      </c>
      <c r="EM890">
        <v>0</v>
      </c>
      <c r="EN890">
        <v>0</v>
      </c>
      <c r="EO890">
        <v>0</v>
      </c>
      <c r="EP890">
        <v>0</v>
      </c>
      <c r="EQ890">
        <v>0</v>
      </c>
      <c r="ER890">
        <v>0</v>
      </c>
      <c r="ES890">
        <v>0</v>
      </c>
      <c r="ET890">
        <v>0</v>
      </c>
      <c r="EU890">
        <v>0</v>
      </c>
      <c r="EV890">
        <v>0</v>
      </c>
      <c r="EW890">
        <v>0</v>
      </c>
      <c r="EX890">
        <v>0</v>
      </c>
      <c r="EY890">
        <v>0</v>
      </c>
      <c r="EZ890">
        <v>0</v>
      </c>
      <c r="FA890">
        <v>0</v>
      </c>
      <c r="FB890">
        <v>0</v>
      </c>
      <c r="FC890">
        <v>643102.77798037569</v>
      </c>
      <c r="FD890">
        <v>212918.77211738788</v>
      </c>
      <c r="FE890">
        <v>274807.2560606437</v>
      </c>
      <c r="FF890">
        <v>0</v>
      </c>
      <c r="FG890">
        <v>0</v>
      </c>
      <c r="FH890">
        <v>0</v>
      </c>
      <c r="FI890">
        <v>0</v>
      </c>
      <c r="FJ890">
        <v>0</v>
      </c>
      <c r="FK890">
        <v>0</v>
      </c>
      <c r="FL890">
        <v>0</v>
      </c>
      <c r="FM890">
        <v>0</v>
      </c>
      <c r="FN890">
        <v>0</v>
      </c>
      <c r="FO890">
        <v>0</v>
      </c>
      <c r="FP890">
        <v>0</v>
      </c>
      <c r="FQ890">
        <v>0</v>
      </c>
      <c r="FR890">
        <v>0</v>
      </c>
      <c r="FS890">
        <v>0</v>
      </c>
      <c r="FT890">
        <v>0</v>
      </c>
      <c r="FU890">
        <v>2782760.6356383893</v>
      </c>
      <c r="FV890">
        <v>1359946.1342776746</v>
      </c>
      <c r="FW890">
        <v>1430223.0497595717</v>
      </c>
    </row>
    <row r="891" spans="1:179" x14ac:dyDescent="0.25">
      <c r="A891" s="1" t="s">
        <v>1068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v>0</v>
      </c>
      <c r="EF891">
        <v>0</v>
      </c>
      <c r="EG891">
        <v>0</v>
      </c>
      <c r="EH891">
        <v>0</v>
      </c>
      <c r="EI891">
        <v>0</v>
      </c>
      <c r="EJ891">
        <v>0</v>
      </c>
      <c r="EK891">
        <v>0</v>
      </c>
      <c r="EL891">
        <v>0</v>
      </c>
      <c r="EM891">
        <v>0</v>
      </c>
      <c r="EN891">
        <v>0</v>
      </c>
      <c r="EO891">
        <v>0</v>
      </c>
      <c r="EP891">
        <v>0</v>
      </c>
      <c r="EQ891">
        <v>0</v>
      </c>
      <c r="ER891">
        <v>0</v>
      </c>
      <c r="ES891">
        <v>0</v>
      </c>
      <c r="ET891">
        <v>0</v>
      </c>
      <c r="EU891">
        <v>0</v>
      </c>
      <c r="EV891">
        <v>0</v>
      </c>
      <c r="EW891">
        <v>0</v>
      </c>
      <c r="EX891">
        <v>0</v>
      </c>
      <c r="EY891">
        <v>0</v>
      </c>
      <c r="EZ891">
        <v>0</v>
      </c>
      <c r="FA891">
        <v>0</v>
      </c>
      <c r="FB891">
        <v>0</v>
      </c>
      <c r="FC891">
        <v>486757.74933401536</v>
      </c>
      <c r="FD891">
        <v>122018.69265170224</v>
      </c>
      <c r="FE891">
        <v>170122.85228146071</v>
      </c>
      <c r="FF891">
        <v>0</v>
      </c>
      <c r="FG891">
        <v>0</v>
      </c>
      <c r="FH891">
        <v>0</v>
      </c>
      <c r="FI891">
        <v>0</v>
      </c>
      <c r="FJ891">
        <v>0</v>
      </c>
      <c r="FK891">
        <v>0</v>
      </c>
      <c r="FL891">
        <v>0</v>
      </c>
      <c r="FM891">
        <v>0</v>
      </c>
      <c r="FN891">
        <v>0</v>
      </c>
      <c r="FO891">
        <v>0</v>
      </c>
      <c r="FP891">
        <v>0</v>
      </c>
      <c r="FQ891">
        <v>0</v>
      </c>
      <c r="FR891">
        <v>0</v>
      </c>
      <c r="FS891">
        <v>0</v>
      </c>
      <c r="FT891">
        <v>0</v>
      </c>
      <c r="FU891">
        <v>2434409.9037407399</v>
      </c>
      <c r="FV891">
        <v>1086001.440215145</v>
      </c>
      <c r="FW891">
        <v>1172337.6679761366</v>
      </c>
    </row>
    <row r="892" spans="1:179" x14ac:dyDescent="0.25">
      <c r="A892" s="1" t="s">
        <v>1069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v>0</v>
      </c>
      <c r="EF892">
        <v>0</v>
      </c>
      <c r="EG892">
        <v>0</v>
      </c>
      <c r="EH892">
        <v>0</v>
      </c>
      <c r="EI892">
        <v>0</v>
      </c>
      <c r="EJ892">
        <v>0</v>
      </c>
      <c r="EK892">
        <v>0</v>
      </c>
      <c r="EL892">
        <v>0</v>
      </c>
      <c r="EM892">
        <v>0</v>
      </c>
      <c r="EN892">
        <v>0</v>
      </c>
      <c r="EO892">
        <v>0</v>
      </c>
      <c r="EP892">
        <v>0</v>
      </c>
      <c r="EQ892">
        <v>0</v>
      </c>
      <c r="ER892">
        <v>0</v>
      </c>
      <c r="ES892">
        <v>0</v>
      </c>
      <c r="ET892">
        <v>0</v>
      </c>
      <c r="EU892">
        <v>0</v>
      </c>
      <c r="EV892">
        <v>0</v>
      </c>
      <c r="EW892">
        <v>0</v>
      </c>
      <c r="EX892">
        <v>0</v>
      </c>
      <c r="EY892">
        <v>0</v>
      </c>
      <c r="EZ892">
        <v>0</v>
      </c>
      <c r="FA892">
        <v>0</v>
      </c>
      <c r="FB892">
        <v>0</v>
      </c>
      <c r="FC892">
        <v>195500.13058017576</v>
      </c>
      <c r="FD892">
        <v>95994.383193165748</v>
      </c>
      <c r="FE892">
        <v>95994.383193165748</v>
      </c>
      <c r="FF892">
        <v>0</v>
      </c>
      <c r="FG892">
        <v>0</v>
      </c>
      <c r="FH892">
        <v>0</v>
      </c>
      <c r="FI892">
        <v>0</v>
      </c>
      <c r="FJ892">
        <v>0</v>
      </c>
      <c r="FK892">
        <v>0</v>
      </c>
      <c r="FL892">
        <v>0</v>
      </c>
      <c r="FM892">
        <v>0</v>
      </c>
      <c r="FN892">
        <v>0</v>
      </c>
      <c r="FO892">
        <v>0</v>
      </c>
      <c r="FP892">
        <v>0</v>
      </c>
      <c r="FQ892">
        <v>0</v>
      </c>
      <c r="FR892">
        <v>0</v>
      </c>
      <c r="FS892">
        <v>0</v>
      </c>
      <c r="FT892">
        <v>0</v>
      </c>
      <c r="FU892">
        <v>1806176.4396070431</v>
      </c>
      <c r="FV892">
        <v>537044.89203075645</v>
      </c>
      <c r="FW892">
        <v>664165.7420395927</v>
      </c>
    </row>
    <row r="893" spans="1:179" x14ac:dyDescent="0.25">
      <c r="A893" s="1" t="s">
        <v>1070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v>0</v>
      </c>
      <c r="EF893">
        <v>0</v>
      </c>
      <c r="EG893">
        <v>0</v>
      </c>
      <c r="EH893">
        <v>0</v>
      </c>
      <c r="EI893">
        <v>0</v>
      </c>
      <c r="EJ893">
        <v>0</v>
      </c>
      <c r="EK893">
        <v>0</v>
      </c>
      <c r="EL893">
        <v>0</v>
      </c>
      <c r="EM893">
        <v>0</v>
      </c>
      <c r="EN893">
        <v>0</v>
      </c>
      <c r="EO893">
        <v>0</v>
      </c>
      <c r="EP893">
        <v>0</v>
      </c>
      <c r="EQ893">
        <v>0</v>
      </c>
      <c r="ER893">
        <v>0</v>
      </c>
      <c r="ES893">
        <v>0</v>
      </c>
      <c r="ET893">
        <v>0</v>
      </c>
      <c r="EU893">
        <v>0</v>
      </c>
      <c r="EV893">
        <v>0</v>
      </c>
      <c r="EW893">
        <v>0</v>
      </c>
      <c r="EX893">
        <v>0</v>
      </c>
      <c r="EY893">
        <v>0</v>
      </c>
      <c r="EZ893">
        <v>0</v>
      </c>
      <c r="FA893">
        <v>0</v>
      </c>
      <c r="FB893">
        <v>0</v>
      </c>
      <c r="FC893">
        <v>95994.383193165748</v>
      </c>
      <c r="FD893">
        <v>95994.383193165748</v>
      </c>
      <c r="FE893">
        <v>95994.383193165748</v>
      </c>
      <c r="FF893">
        <v>0</v>
      </c>
      <c r="FG893">
        <v>0</v>
      </c>
      <c r="FH893">
        <v>0</v>
      </c>
      <c r="FI893">
        <v>0</v>
      </c>
      <c r="FJ893">
        <v>0</v>
      </c>
      <c r="FK893">
        <v>0</v>
      </c>
      <c r="FL893">
        <v>0</v>
      </c>
      <c r="FM893">
        <v>0</v>
      </c>
      <c r="FN893">
        <v>0</v>
      </c>
      <c r="FO893">
        <v>0</v>
      </c>
      <c r="FP893">
        <v>0</v>
      </c>
      <c r="FQ893">
        <v>0</v>
      </c>
      <c r="FR893">
        <v>0</v>
      </c>
      <c r="FS893">
        <v>0</v>
      </c>
      <c r="FT893">
        <v>0</v>
      </c>
      <c r="FU893">
        <v>1440174.7450552783</v>
      </c>
      <c r="FV893">
        <v>232160.56937413971</v>
      </c>
      <c r="FW893">
        <v>381609.8677102793</v>
      </c>
    </row>
    <row r="894" spans="1:179" x14ac:dyDescent="0.25">
      <c r="A894" s="1" t="s">
        <v>1071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v>0</v>
      </c>
      <c r="EF894">
        <v>0</v>
      </c>
      <c r="EG894">
        <v>0</v>
      </c>
      <c r="EH894">
        <v>0</v>
      </c>
      <c r="EI894">
        <v>0</v>
      </c>
      <c r="EJ894">
        <v>0</v>
      </c>
      <c r="EK894">
        <v>0</v>
      </c>
      <c r="EL894">
        <v>0</v>
      </c>
      <c r="EM894">
        <v>0</v>
      </c>
      <c r="EN894">
        <v>0</v>
      </c>
      <c r="EO894">
        <v>0</v>
      </c>
      <c r="EP894">
        <v>0</v>
      </c>
      <c r="EQ894">
        <v>0</v>
      </c>
      <c r="ER894">
        <v>0</v>
      </c>
      <c r="ES894">
        <v>0</v>
      </c>
      <c r="ET894">
        <v>0</v>
      </c>
      <c r="EU894">
        <v>0</v>
      </c>
      <c r="EV894">
        <v>0</v>
      </c>
      <c r="EW894">
        <v>0</v>
      </c>
      <c r="EX894">
        <v>0</v>
      </c>
      <c r="EY894">
        <v>0</v>
      </c>
      <c r="EZ894">
        <v>0</v>
      </c>
      <c r="FA894">
        <v>0</v>
      </c>
      <c r="FB894">
        <v>0</v>
      </c>
      <c r="FC894">
        <v>153302.99317463706</v>
      </c>
      <c r="FD894">
        <v>95994.383193165748</v>
      </c>
      <c r="FE894">
        <v>95994.383193165748</v>
      </c>
      <c r="FF894">
        <v>0</v>
      </c>
      <c r="FG894">
        <v>0</v>
      </c>
      <c r="FH894">
        <v>0</v>
      </c>
      <c r="FI894">
        <v>0</v>
      </c>
      <c r="FJ894">
        <v>0</v>
      </c>
      <c r="FK894">
        <v>0</v>
      </c>
      <c r="FL894">
        <v>0</v>
      </c>
      <c r="FM894">
        <v>0</v>
      </c>
      <c r="FN894">
        <v>0</v>
      </c>
      <c r="FO894">
        <v>0</v>
      </c>
      <c r="FP894">
        <v>0</v>
      </c>
      <c r="FQ894">
        <v>0</v>
      </c>
      <c r="FR894">
        <v>0</v>
      </c>
      <c r="FS894">
        <v>0</v>
      </c>
      <c r="FT894">
        <v>0</v>
      </c>
      <c r="FU894">
        <v>1674469.5361925359</v>
      </c>
      <c r="FV894">
        <v>529092.24536207435</v>
      </c>
      <c r="FW894">
        <v>645587.39839376626</v>
      </c>
    </row>
    <row r="895" spans="1:179" x14ac:dyDescent="0.25">
      <c r="A895" s="1" t="s">
        <v>1072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v>0</v>
      </c>
      <c r="EF895">
        <v>0</v>
      </c>
      <c r="EG895">
        <v>0</v>
      </c>
      <c r="EH895">
        <v>0</v>
      </c>
      <c r="EI895">
        <v>0</v>
      </c>
      <c r="EJ895">
        <v>0</v>
      </c>
      <c r="EK895">
        <v>0</v>
      </c>
      <c r="EL895">
        <v>0</v>
      </c>
      <c r="EM895">
        <v>0</v>
      </c>
      <c r="EN895">
        <v>0</v>
      </c>
      <c r="EO895">
        <v>0</v>
      </c>
      <c r="EP895">
        <v>0</v>
      </c>
      <c r="EQ895">
        <v>0</v>
      </c>
      <c r="ER895">
        <v>0</v>
      </c>
      <c r="ES895">
        <v>0</v>
      </c>
      <c r="ET895">
        <v>0</v>
      </c>
      <c r="EU895">
        <v>0</v>
      </c>
      <c r="EV895">
        <v>0</v>
      </c>
      <c r="EW895">
        <v>0</v>
      </c>
      <c r="EX895">
        <v>0</v>
      </c>
      <c r="EY895">
        <v>0</v>
      </c>
      <c r="EZ895">
        <v>0</v>
      </c>
      <c r="FA895">
        <v>0</v>
      </c>
      <c r="FB895">
        <v>0</v>
      </c>
      <c r="FC895">
        <v>119415.40193922438</v>
      </c>
      <c r="FD895">
        <v>95994.383193165748</v>
      </c>
      <c r="FE895">
        <v>95994.383193165748</v>
      </c>
      <c r="FF895">
        <v>0</v>
      </c>
      <c r="FG895">
        <v>0</v>
      </c>
      <c r="FH895">
        <v>0</v>
      </c>
      <c r="FI895">
        <v>0</v>
      </c>
      <c r="FJ895">
        <v>0</v>
      </c>
      <c r="FK895">
        <v>0</v>
      </c>
      <c r="FL895">
        <v>0</v>
      </c>
      <c r="FM895">
        <v>0</v>
      </c>
      <c r="FN895">
        <v>0</v>
      </c>
      <c r="FO895">
        <v>0</v>
      </c>
      <c r="FP895">
        <v>0</v>
      </c>
      <c r="FQ895">
        <v>0</v>
      </c>
      <c r="FR895">
        <v>0</v>
      </c>
      <c r="FS895">
        <v>0</v>
      </c>
      <c r="FT895">
        <v>0</v>
      </c>
      <c r="FU895">
        <v>1316011.8006051749</v>
      </c>
      <c r="FV895">
        <v>350983.58488506603</v>
      </c>
      <c r="FW895">
        <v>436192.311237382</v>
      </c>
    </row>
    <row r="896" spans="1:179" x14ac:dyDescent="0.25">
      <c r="A896" s="1" t="s">
        <v>1073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v>0</v>
      </c>
      <c r="EF896">
        <v>0</v>
      </c>
      <c r="EG896">
        <v>0</v>
      </c>
      <c r="EH896">
        <v>0</v>
      </c>
      <c r="EI896">
        <v>0</v>
      </c>
      <c r="EJ896">
        <v>0</v>
      </c>
      <c r="EK896">
        <v>0</v>
      </c>
      <c r="EL896">
        <v>0</v>
      </c>
      <c r="EM896">
        <v>0</v>
      </c>
      <c r="EN896">
        <v>0</v>
      </c>
      <c r="EO896">
        <v>0</v>
      </c>
      <c r="EP896">
        <v>0</v>
      </c>
      <c r="EQ896">
        <v>0</v>
      </c>
      <c r="ER896">
        <v>0</v>
      </c>
      <c r="ES896">
        <v>0</v>
      </c>
      <c r="ET896">
        <v>0</v>
      </c>
      <c r="EU896">
        <v>0</v>
      </c>
      <c r="EV896">
        <v>0</v>
      </c>
      <c r="EW896">
        <v>0</v>
      </c>
      <c r="EX896">
        <v>0</v>
      </c>
      <c r="EY896">
        <v>0</v>
      </c>
      <c r="EZ896">
        <v>0</v>
      </c>
      <c r="FA896">
        <v>0</v>
      </c>
      <c r="FB896">
        <v>0</v>
      </c>
      <c r="FC896">
        <v>95994.383193165748</v>
      </c>
      <c r="FD896">
        <v>95994.383193165748</v>
      </c>
      <c r="FE896">
        <v>95994.383193165748</v>
      </c>
      <c r="FF896">
        <v>0</v>
      </c>
      <c r="FG896">
        <v>0</v>
      </c>
      <c r="FH896">
        <v>0</v>
      </c>
      <c r="FI896">
        <v>0</v>
      </c>
      <c r="FJ896">
        <v>0</v>
      </c>
      <c r="FK896">
        <v>0</v>
      </c>
      <c r="FL896">
        <v>0</v>
      </c>
      <c r="FM896">
        <v>0</v>
      </c>
      <c r="FN896">
        <v>0</v>
      </c>
      <c r="FO896">
        <v>0</v>
      </c>
      <c r="FP896">
        <v>0</v>
      </c>
      <c r="FQ896">
        <v>0</v>
      </c>
      <c r="FR896">
        <v>0</v>
      </c>
      <c r="FS896">
        <v>0</v>
      </c>
      <c r="FT896">
        <v>0</v>
      </c>
      <c r="FU896">
        <v>1036554.0433575589</v>
      </c>
      <c r="FV896">
        <v>191792.76240703653</v>
      </c>
      <c r="FW896">
        <v>191792.76240703653</v>
      </c>
    </row>
    <row r="897" spans="1:179" x14ac:dyDescent="0.25">
      <c r="A897" s="1" t="s">
        <v>1074</v>
      </c>
      <c r="B897">
        <v>0</v>
      </c>
      <c r="C897">
        <v>0</v>
      </c>
      <c r="D897">
        <v>388800</v>
      </c>
      <c r="E897">
        <v>38880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842400</v>
      </c>
      <c r="AH897">
        <v>90720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774876.0451308568</v>
      </c>
      <c r="BT897">
        <v>80392.803988703163</v>
      </c>
      <c r="BU897">
        <v>3609758.6076031164</v>
      </c>
      <c r="BV897">
        <v>443365.60037039535</v>
      </c>
      <c r="BW897">
        <v>3340424.7172178673</v>
      </c>
      <c r="BX897">
        <v>391128.60423651803</v>
      </c>
      <c r="BY897">
        <v>3066138.4041351117</v>
      </c>
      <c r="BZ897">
        <v>389095.04748900724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2867365.7426114278</v>
      </c>
      <c r="CL897">
        <v>268744.51294123562</v>
      </c>
      <c r="CM897">
        <v>2884772.141449654</v>
      </c>
      <c r="CN897">
        <v>283008.1162273474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v>0</v>
      </c>
      <c r="EF897">
        <v>0</v>
      </c>
      <c r="EG897">
        <v>0</v>
      </c>
      <c r="EH897">
        <v>0</v>
      </c>
      <c r="EI897">
        <v>0</v>
      </c>
      <c r="EJ897">
        <v>0</v>
      </c>
      <c r="EK897">
        <v>0</v>
      </c>
      <c r="EL897">
        <v>0</v>
      </c>
      <c r="EM897">
        <v>0</v>
      </c>
      <c r="EN897">
        <v>0</v>
      </c>
      <c r="EO897">
        <v>0</v>
      </c>
      <c r="EP897">
        <v>0</v>
      </c>
      <c r="EQ897">
        <v>0</v>
      </c>
      <c r="ER897">
        <v>0</v>
      </c>
      <c r="ES897">
        <v>0</v>
      </c>
      <c r="ET897">
        <v>0</v>
      </c>
      <c r="EU897">
        <v>0</v>
      </c>
      <c r="EV897">
        <v>0</v>
      </c>
      <c r="EW897">
        <v>0</v>
      </c>
      <c r="EX897">
        <v>0</v>
      </c>
      <c r="EY897">
        <v>0</v>
      </c>
      <c r="EZ897">
        <v>0</v>
      </c>
      <c r="FA897">
        <v>0</v>
      </c>
      <c r="FB897">
        <v>0</v>
      </c>
      <c r="FC897">
        <v>1097020.381469382</v>
      </c>
      <c r="FD897">
        <v>270770.36594810861</v>
      </c>
      <c r="FE897">
        <v>319938.77045784413</v>
      </c>
      <c r="FF897">
        <v>0</v>
      </c>
      <c r="FG897">
        <v>0</v>
      </c>
      <c r="FH897">
        <v>0</v>
      </c>
      <c r="FI897">
        <v>0</v>
      </c>
      <c r="FJ897">
        <v>0</v>
      </c>
      <c r="FK897">
        <v>0</v>
      </c>
      <c r="FL897">
        <v>0</v>
      </c>
      <c r="FM897">
        <v>0</v>
      </c>
      <c r="FN897">
        <v>0</v>
      </c>
      <c r="FO897">
        <v>0</v>
      </c>
      <c r="FP897">
        <v>0</v>
      </c>
      <c r="FQ897">
        <v>0</v>
      </c>
      <c r="FR897">
        <v>0</v>
      </c>
      <c r="FS897">
        <v>0</v>
      </c>
      <c r="FT897">
        <v>0</v>
      </c>
      <c r="FU897">
        <v>2757944.2405232843</v>
      </c>
      <c r="FV897">
        <v>1467927.1512347057</v>
      </c>
      <c r="FW897">
        <v>1517253.207587772</v>
      </c>
    </row>
    <row r="898" spans="1:179" x14ac:dyDescent="0.25">
      <c r="A898" s="1" t="s">
        <v>1075</v>
      </c>
      <c r="B898">
        <v>0</v>
      </c>
      <c r="C898">
        <v>0</v>
      </c>
      <c r="D898">
        <v>777600</v>
      </c>
      <c r="E898">
        <v>777600</v>
      </c>
      <c r="F898">
        <v>0</v>
      </c>
      <c r="G898">
        <v>0</v>
      </c>
      <c r="H898">
        <v>0</v>
      </c>
      <c r="I898">
        <v>19440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2343600</v>
      </c>
      <c r="U898">
        <v>0</v>
      </c>
      <c r="V898">
        <v>1171800</v>
      </c>
      <c r="W898">
        <v>1171800</v>
      </c>
      <c r="X898">
        <v>0</v>
      </c>
      <c r="Y898">
        <v>0</v>
      </c>
      <c r="Z898">
        <v>0</v>
      </c>
      <c r="AA898">
        <v>233280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1684800</v>
      </c>
      <c r="AH898">
        <v>1814400</v>
      </c>
      <c r="AI898">
        <v>0</v>
      </c>
      <c r="AJ898">
        <v>518400</v>
      </c>
      <c r="AK898">
        <v>0</v>
      </c>
      <c r="AL898">
        <v>233280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2332800</v>
      </c>
      <c r="AT898">
        <v>1166400</v>
      </c>
      <c r="AU898">
        <v>0</v>
      </c>
      <c r="AV898">
        <v>518400</v>
      </c>
      <c r="AW898">
        <v>129600</v>
      </c>
      <c r="AX898">
        <v>0</v>
      </c>
      <c r="AY898">
        <v>0</v>
      </c>
      <c r="AZ898">
        <v>5961600</v>
      </c>
      <c r="BA898">
        <v>2592000</v>
      </c>
      <c r="BB898">
        <v>1814400</v>
      </c>
      <c r="BC898">
        <v>0</v>
      </c>
      <c r="BD898">
        <v>2462400</v>
      </c>
      <c r="BE898">
        <v>0</v>
      </c>
      <c r="BF898">
        <v>0</v>
      </c>
      <c r="BG898">
        <v>648000</v>
      </c>
      <c r="BH898">
        <v>0</v>
      </c>
      <c r="BI898">
        <v>0</v>
      </c>
      <c r="BJ898">
        <v>0</v>
      </c>
      <c r="BK898">
        <v>0</v>
      </c>
      <c r="BL898">
        <v>777600</v>
      </c>
      <c r="BM898">
        <v>129600</v>
      </c>
      <c r="BN898">
        <v>388800</v>
      </c>
      <c r="BO898">
        <v>259200</v>
      </c>
      <c r="BP898">
        <v>518400</v>
      </c>
      <c r="BQ898">
        <v>518400</v>
      </c>
      <c r="BR898">
        <v>518400</v>
      </c>
      <c r="BS898">
        <v>4289726.0571269374</v>
      </c>
      <c r="BT898">
        <v>197559.05023554366</v>
      </c>
      <c r="BU898">
        <v>7639302.6144539313</v>
      </c>
      <c r="BV898">
        <v>168605.55779246014</v>
      </c>
      <c r="BW898">
        <v>7045613.5290546743</v>
      </c>
      <c r="BX898">
        <v>170953.35855659348</v>
      </c>
      <c r="BY898">
        <v>5922722.391311693</v>
      </c>
      <c r="BZ898">
        <v>163548.42958243942</v>
      </c>
      <c r="CA898">
        <v>0</v>
      </c>
      <c r="CB898">
        <v>0</v>
      </c>
      <c r="CC898">
        <v>0</v>
      </c>
      <c r="CD898">
        <v>0</v>
      </c>
      <c r="CE898">
        <v>1643899.2591274115</v>
      </c>
      <c r="CF898">
        <v>315851.40405818791</v>
      </c>
      <c r="CG898">
        <v>0</v>
      </c>
      <c r="CH898">
        <v>0</v>
      </c>
      <c r="CI898">
        <v>0</v>
      </c>
      <c r="CJ898">
        <v>0</v>
      </c>
      <c r="CK898">
        <v>6562303.967050381</v>
      </c>
      <c r="CL898">
        <v>174530.41043842223</v>
      </c>
      <c r="CM898">
        <v>6570006.1759243049</v>
      </c>
      <c r="CN898">
        <v>174110.24132644088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3700369.9281601557</v>
      </c>
      <c r="DB898">
        <v>437365.07815489621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8923387.7518043648</v>
      </c>
      <c r="DL898">
        <v>1411373.5279655196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1610776.3018222202</v>
      </c>
      <c r="DZ898">
        <v>2941231.7094686134</v>
      </c>
      <c r="EA898">
        <v>3975839.2180500953</v>
      </c>
      <c r="EB898">
        <v>7313682.692520814</v>
      </c>
      <c r="EC898">
        <v>343594.25031866407</v>
      </c>
      <c r="ED898">
        <v>334141.64625061938</v>
      </c>
      <c r="EE898">
        <v>5729573.8313391237</v>
      </c>
      <c r="EF898">
        <v>326187.26305554359</v>
      </c>
      <c r="EG898">
        <v>313637.06838925026</v>
      </c>
      <c r="EH898">
        <v>174054.93887782824</v>
      </c>
      <c r="EI898">
        <v>6674374.4781069793</v>
      </c>
      <c r="EJ898">
        <v>523880.80378703272</v>
      </c>
      <c r="EK898">
        <v>8403669.0650410578</v>
      </c>
      <c r="EL898">
        <v>1043793.256819822</v>
      </c>
      <c r="EM898">
        <v>7510486.7700992785</v>
      </c>
      <c r="EN898">
        <v>798160.02886091708</v>
      </c>
      <c r="EO898">
        <v>7922546.5331664486</v>
      </c>
      <c r="EP898">
        <v>637235.38320042193</v>
      </c>
      <c r="EQ898">
        <v>478911.7488442224</v>
      </c>
      <c r="ER898">
        <v>6419797.0356241791</v>
      </c>
      <c r="ES898">
        <v>533594.36089364951</v>
      </c>
      <c r="ET898">
        <v>2714607.4283813019</v>
      </c>
      <c r="EU898">
        <v>3684309.0450193267</v>
      </c>
      <c r="EV898">
        <v>3257313.3856407916</v>
      </c>
      <c r="EW898">
        <v>7575126.6989232944</v>
      </c>
      <c r="EX898">
        <v>612786.77067215659</v>
      </c>
      <c r="EY898">
        <v>474819.01956136641</v>
      </c>
      <c r="EZ898">
        <v>6568765.1005367134</v>
      </c>
      <c r="FA898">
        <v>509379.59361237881</v>
      </c>
      <c r="FB898">
        <v>5062469.1327732112</v>
      </c>
      <c r="FC898">
        <v>2618169.1976318201</v>
      </c>
      <c r="FD898">
        <v>1578272.6932149648</v>
      </c>
      <c r="FE898">
        <v>1045071.7300357328</v>
      </c>
      <c r="FF898">
        <v>859259.01757883816</v>
      </c>
      <c r="FG898">
        <v>6099563.0774222761</v>
      </c>
      <c r="FH898">
        <v>3063242.1624740013</v>
      </c>
      <c r="FI898">
        <v>693520.0330824221</v>
      </c>
      <c r="FJ898">
        <v>5363166.0443511028</v>
      </c>
      <c r="FK898">
        <v>546279.8189744479</v>
      </c>
      <c r="FL898">
        <v>3175817.3818987557</v>
      </c>
      <c r="FM898">
        <v>3630685.8440121142</v>
      </c>
      <c r="FN898">
        <v>3700548.7560992697</v>
      </c>
      <c r="FO898">
        <v>6100921.8746412154</v>
      </c>
      <c r="FP898">
        <v>1967915.1533404584</v>
      </c>
      <c r="FQ898">
        <v>543759.28933431755</v>
      </c>
      <c r="FR898">
        <v>6158596.5947181331</v>
      </c>
      <c r="FS898">
        <v>2230665.912570931</v>
      </c>
      <c r="FT898">
        <v>6240601.3005839121</v>
      </c>
      <c r="FU898">
        <v>4513821.4150899323</v>
      </c>
      <c r="FV898">
        <v>3095327.9387521809</v>
      </c>
      <c r="FW898">
        <v>2809479.368548647</v>
      </c>
    </row>
    <row r="899" spans="1:179" x14ac:dyDescent="0.25">
      <c r="A899" s="1" t="s">
        <v>1076</v>
      </c>
      <c r="B899">
        <v>0</v>
      </c>
      <c r="C899">
        <v>0</v>
      </c>
      <c r="D899">
        <v>777600</v>
      </c>
      <c r="E899">
        <v>777600</v>
      </c>
      <c r="F899">
        <v>0</v>
      </c>
      <c r="G899">
        <v>0</v>
      </c>
      <c r="H899">
        <v>388800</v>
      </c>
      <c r="I899">
        <v>38880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1171800</v>
      </c>
      <c r="U899">
        <v>0</v>
      </c>
      <c r="V899">
        <v>2343600</v>
      </c>
      <c r="W899">
        <v>2343600</v>
      </c>
      <c r="X899">
        <v>1166400</v>
      </c>
      <c r="Y899">
        <v>2332800</v>
      </c>
      <c r="Z899">
        <v>1166400</v>
      </c>
      <c r="AA899">
        <v>2332800</v>
      </c>
      <c r="AB899">
        <v>1166400</v>
      </c>
      <c r="AC899">
        <v>1166400</v>
      </c>
      <c r="AD899">
        <v>0</v>
      </c>
      <c r="AE899">
        <v>0</v>
      </c>
      <c r="AF899">
        <v>0</v>
      </c>
      <c r="AG899">
        <v>1684800</v>
      </c>
      <c r="AH899">
        <v>1814400</v>
      </c>
      <c r="AI899">
        <v>0</v>
      </c>
      <c r="AJ899">
        <v>1036800</v>
      </c>
      <c r="AK899">
        <v>1555200</v>
      </c>
      <c r="AL899">
        <v>2332800</v>
      </c>
      <c r="AM899">
        <v>2332800</v>
      </c>
      <c r="AN899">
        <v>2332800</v>
      </c>
      <c r="AO899">
        <v>2332800</v>
      </c>
      <c r="AP899">
        <v>2332800</v>
      </c>
      <c r="AQ899">
        <v>0</v>
      </c>
      <c r="AR899">
        <v>2332800</v>
      </c>
      <c r="AS899">
        <v>2332800</v>
      </c>
      <c r="AT899">
        <v>2332800</v>
      </c>
      <c r="AU899">
        <v>0</v>
      </c>
      <c r="AV899">
        <v>518400</v>
      </c>
      <c r="AW899">
        <v>129600</v>
      </c>
      <c r="AX899">
        <v>0</v>
      </c>
      <c r="AY899">
        <v>0</v>
      </c>
      <c r="AZ899">
        <v>5961600</v>
      </c>
      <c r="BA899">
        <v>2592000</v>
      </c>
      <c r="BB899">
        <v>1814400</v>
      </c>
      <c r="BC899">
        <v>0</v>
      </c>
      <c r="BD899">
        <v>2462400</v>
      </c>
      <c r="BE899">
        <v>0</v>
      </c>
      <c r="BF899">
        <v>0</v>
      </c>
      <c r="BG899">
        <v>648000</v>
      </c>
      <c r="BH899">
        <v>0</v>
      </c>
      <c r="BI899">
        <v>0</v>
      </c>
      <c r="BJ899">
        <v>0</v>
      </c>
      <c r="BK899">
        <v>0</v>
      </c>
      <c r="BL899">
        <v>777600</v>
      </c>
      <c r="BM899">
        <v>129600</v>
      </c>
      <c r="BN899">
        <v>388800</v>
      </c>
      <c r="BO899">
        <v>259200</v>
      </c>
      <c r="BP899">
        <v>518400</v>
      </c>
      <c r="BQ899">
        <v>518400</v>
      </c>
      <c r="BR899">
        <v>518400</v>
      </c>
      <c r="BS899">
        <v>5472874.8904852793</v>
      </c>
      <c r="BT899">
        <v>190071.9310229728</v>
      </c>
      <c r="BU899">
        <v>7209264.961845357</v>
      </c>
      <c r="BV899">
        <v>161610.9268754173</v>
      </c>
      <c r="BW899">
        <v>7240058.1728902832</v>
      </c>
      <c r="BX899">
        <v>166982.13090976817</v>
      </c>
      <c r="BY899">
        <v>6182777.7522854162</v>
      </c>
      <c r="BZ899">
        <v>159049.55764682547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6036038.131186381</v>
      </c>
      <c r="CL899">
        <v>166048.50105697248</v>
      </c>
      <c r="CM899">
        <v>4290649.0283590332</v>
      </c>
      <c r="CN899">
        <v>163982.94338288376</v>
      </c>
      <c r="CO899">
        <v>0</v>
      </c>
      <c r="CP899">
        <v>0</v>
      </c>
      <c r="CQ899">
        <v>7423714.8446679162</v>
      </c>
      <c r="CR899">
        <v>537270.77344660205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7877610.8355075922</v>
      </c>
      <c r="DB899">
        <v>172462.21824139834</v>
      </c>
      <c r="DC899">
        <v>0</v>
      </c>
      <c r="DD899">
        <v>0</v>
      </c>
      <c r="DE899">
        <v>4530925.5845863139</v>
      </c>
      <c r="DF899">
        <v>3130267.9353635847</v>
      </c>
      <c r="DG899">
        <v>9222780.7008027639</v>
      </c>
      <c r="DH899">
        <v>6654390.2757761646</v>
      </c>
      <c r="DI899">
        <v>4658880.7803235156</v>
      </c>
      <c r="DJ899">
        <v>3341889.0304498044</v>
      </c>
      <c r="DK899">
        <v>9032435.4391456209</v>
      </c>
      <c r="DL899">
        <v>905063.96312210977</v>
      </c>
      <c r="DM899">
        <v>4649035.2848919425</v>
      </c>
      <c r="DN899">
        <v>3254926.5919252587</v>
      </c>
      <c r="DO899">
        <v>4694382.655967514</v>
      </c>
      <c r="DP899">
        <v>4372787.7164707128</v>
      </c>
      <c r="DQ899">
        <v>4250240.6119235754</v>
      </c>
      <c r="DR899">
        <v>189065.21796889641</v>
      </c>
      <c r="DS899">
        <v>1358109.4195244659</v>
      </c>
      <c r="DT899">
        <v>179638.20495744835</v>
      </c>
      <c r="DU899">
        <v>4181500.7223472493</v>
      </c>
      <c r="DV899">
        <v>188820.05204866032</v>
      </c>
      <c r="DW899">
        <v>0</v>
      </c>
      <c r="DX899">
        <v>0</v>
      </c>
      <c r="DY899">
        <v>2107269.9612729084</v>
      </c>
      <c r="DZ899">
        <v>3793079.6574874995</v>
      </c>
      <c r="EA899">
        <v>4197561.5418896955</v>
      </c>
      <c r="EB899">
        <v>8182625.430837566</v>
      </c>
      <c r="EC899">
        <v>177095.37602866249</v>
      </c>
      <c r="ED899">
        <v>177095.37602866313</v>
      </c>
      <c r="EE899">
        <v>5810690.4469998609</v>
      </c>
      <c r="EF899">
        <v>167266.05982082023</v>
      </c>
      <c r="EG899">
        <v>167266.05982082139</v>
      </c>
      <c r="EH899">
        <v>167266.05982082064</v>
      </c>
      <c r="EI899">
        <v>6672475.1258676201</v>
      </c>
      <c r="EJ899">
        <v>166083.0683832707</v>
      </c>
      <c r="EK899">
        <v>8910285.5011794269</v>
      </c>
      <c r="EL899">
        <v>455472.4083254626</v>
      </c>
      <c r="EM899">
        <v>7683370.2194934152</v>
      </c>
      <c r="EN899">
        <v>162815.39212346706</v>
      </c>
      <c r="EO899">
        <v>8586577.4713107776</v>
      </c>
      <c r="EP899">
        <v>168305.88584731746</v>
      </c>
      <c r="EQ899">
        <v>168305.8858473149</v>
      </c>
      <c r="ER899">
        <v>6747671.5421516625</v>
      </c>
      <c r="ES899">
        <v>160262.04557069018</v>
      </c>
      <c r="ET899">
        <v>2644089.7017178251</v>
      </c>
      <c r="EU899">
        <v>3603587.1260877256</v>
      </c>
      <c r="EV899">
        <v>3253473.5285468097</v>
      </c>
      <c r="EW899">
        <v>7989367.1648438377</v>
      </c>
      <c r="EX899">
        <v>163207.84032945713</v>
      </c>
      <c r="EY899">
        <v>163207.84032945512</v>
      </c>
      <c r="EZ899">
        <v>7099275.3194300681</v>
      </c>
      <c r="FA899">
        <v>161119.06776286327</v>
      </c>
      <c r="FB899">
        <v>5164267.5230031395</v>
      </c>
      <c r="FC899">
        <v>2963812.4605955039</v>
      </c>
      <c r="FD899">
        <v>2334241.1156164198</v>
      </c>
      <c r="FE899">
        <v>1362988.2123834505</v>
      </c>
      <c r="FF899">
        <v>1294879.9774621176</v>
      </c>
      <c r="FG899">
        <v>6260519.9172880165</v>
      </c>
      <c r="FH899">
        <v>4643293.2170769721</v>
      </c>
      <c r="FI899">
        <v>293887.85007963155</v>
      </c>
      <c r="FJ899">
        <v>6121966.6914202031</v>
      </c>
      <c r="FK899">
        <v>503217.8755405611</v>
      </c>
      <c r="FL899">
        <v>3354381.017977573</v>
      </c>
      <c r="FM899">
        <v>3895426.4867396131</v>
      </c>
      <c r="FN899">
        <v>3966110.728868898</v>
      </c>
      <c r="FO899">
        <v>6223955.8211855739</v>
      </c>
      <c r="FP899">
        <v>2905449.5908186147</v>
      </c>
      <c r="FQ899">
        <v>289670.14625155739</v>
      </c>
      <c r="FR899">
        <v>6163977.2644497529</v>
      </c>
      <c r="FS899">
        <v>2820489.100042494</v>
      </c>
      <c r="FT899">
        <v>6229941.431026753</v>
      </c>
      <c r="FU899">
        <v>5318935.6833046842</v>
      </c>
      <c r="FV899">
        <v>4018995.7995488583</v>
      </c>
      <c r="FW899">
        <v>3491781.0225378922</v>
      </c>
    </row>
    <row r="900" spans="1:179" x14ac:dyDescent="0.25">
      <c r="A900" s="1" t="s">
        <v>1077</v>
      </c>
      <c r="B900">
        <v>0</v>
      </c>
      <c r="C900">
        <v>0</v>
      </c>
      <c r="D900">
        <v>388800</v>
      </c>
      <c r="E900">
        <v>777600</v>
      </c>
      <c r="F900">
        <v>0</v>
      </c>
      <c r="G900">
        <v>0</v>
      </c>
      <c r="H900">
        <v>19440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2343600</v>
      </c>
      <c r="W900">
        <v>2343600</v>
      </c>
      <c r="X900">
        <v>2332800</v>
      </c>
      <c r="Y900">
        <v>2332800</v>
      </c>
      <c r="Z900">
        <v>2332800</v>
      </c>
      <c r="AA900">
        <v>2332800</v>
      </c>
      <c r="AB900">
        <v>2332800</v>
      </c>
      <c r="AC900">
        <v>2332800</v>
      </c>
      <c r="AD900">
        <v>0</v>
      </c>
      <c r="AE900">
        <v>0</v>
      </c>
      <c r="AF900">
        <v>0</v>
      </c>
      <c r="AG900">
        <v>842400</v>
      </c>
      <c r="AH900">
        <v>907200</v>
      </c>
      <c r="AI900">
        <v>0</v>
      </c>
      <c r="AJ900">
        <v>1036800</v>
      </c>
      <c r="AK900">
        <v>777600</v>
      </c>
      <c r="AL900">
        <v>2332800</v>
      </c>
      <c r="AM900">
        <v>2332800</v>
      </c>
      <c r="AN900">
        <v>1166400</v>
      </c>
      <c r="AO900">
        <v>1166400</v>
      </c>
      <c r="AP900">
        <v>1166400</v>
      </c>
      <c r="AQ900">
        <v>0</v>
      </c>
      <c r="AR900">
        <v>2332800</v>
      </c>
      <c r="AS900">
        <v>2332800</v>
      </c>
      <c r="AT900">
        <v>2332800</v>
      </c>
      <c r="AU900">
        <v>0</v>
      </c>
      <c r="AV900">
        <v>518400</v>
      </c>
      <c r="AW900">
        <v>129600</v>
      </c>
      <c r="AX900">
        <v>0</v>
      </c>
      <c r="AY900">
        <v>0</v>
      </c>
      <c r="AZ900">
        <v>5961600</v>
      </c>
      <c r="BA900">
        <v>2592000</v>
      </c>
      <c r="BB900">
        <v>1814400</v>
      </c>
      <c r="BC900">
        <v>0</v>
      </c>
      <c r="BD900">
        <v>2462400</v>
      </c>
      <c r="BE900">
        <v>0</v>
      </c>
      <c r="BF900">
        <v>0</v>
      </c>
      <c r="BG900">
        <v>648000</v>
      </c>
      <c r="BH900">
        <v>0</v>
      </c>
      <c r="BI900">
        <v>0</v>
      </c>
      <c r="BJ900">
        <v>0</v>
      </c>
      <c r="BK900">
        <v>0</v>
      </c>
      <c r="BL900">
        <v>777600</v>
      </c>
      <c r="BM900">
        <v>129600</v>
      </c>
      <c r="BN900">
        <v>388800</v>
      </c>
      <c r="BO900">
        <v>259200</v>
      </c>
      <c r="BP900">
        <v>518400</v>
      </c>
      <c r="BQ900">
        <v>518400</v>
      </c>
      <c r="BR900">
        <v>518400</v>
      </c>
      <c r="BS900">
        <v>3666145.5123265367</v>
      </c>
      <c r="BT900">
        <v>185530.16973054287</v>
      </c>
      <c r="BU900">
        <v>6669814.3864678629</v>
      </c>
      <c r="BV900">
        <v>158976.71597207044</v>
      </c>
      <c r="BW900">
        <v>6046953.6424048934</v>
      </c>
      <c r="BX900">
        <v>164168.62802069448</v>
      </c>
      <c r="BY900">
        <v>6526056.4590554126</v>
      </c>
      <c r="BZ900">
        <v>158503.38562836705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7237983.1714082807</v>
      </c>
      <c r="CL900">
        <v>165003.22344124675</v>
      </c>
      <c r="CM900">
        <v>5463438.1895217272</v>
      </c>
      <c r="CN900">
        <v>161852.85116494336</v>
      </c>
      <c r="CO900">
        <v>0</v>
      </c>
      <c r="CP900">
        <v>0</v>
      </c>
      <c r="CQ900">
        <v>6347569.1108980533</v>
      </c>
      <c r="CR900">
        <v>171940.45384315526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8315051.3723588903</v>
      </c>
      <c r="DB900">
        <v>170267.5098494385</v>
      </c>
      <c r="DC900">
        <v>0</v>
      </c>
      <c r="DD900">
        <v>0</v>
      </c>
      <c r="DE900">
        <v>9201727.50547041</v>
      </c>
      <c r="DF900">
        <v>775362.63569338981</v>
      </c>
      <c r="DG900">
        <v>9154932.1601547357</v>
      </c>
      <c r="DH900">
        <v>4533389.5932541406</v>
      </c>
      <c r="DI900">
        <v>9164286.2073867321</v>
      </c>
      <c r="DJ900">
        <v>1438071.6034170194</v>
      </c>
      <c r="DK900">
        <v>8957896.955456432</v>
      </c>
      <c r="DL900">
        <v>353260.40381287376</v>
      </c>
      <c r="DM900">
        <v>9073446.0937541276</v>
      </c>
      <c r="DN900">
        <v>927095.42646772531</v>
      </c>
      <c r="DO900">
        <v>9180125.1170644462</v>
      </c>
      <c r="DP900">
        <v>3584737.4639033531</v>
      </c>
      <c r="DQ900">
        <v>4157138.2106319498</v>
      </c>
      <c r="DR900">
        <v>194184.96913484833</v>
      </c>
      <c r="DS900">
        <v>873608.10716389422</v>
      </c>
      <c r="DT900">
        <v>148127.80052221657</v>
      </c>
      <c r="DU900">
        <v>2600210.0617124159</v>
      </c>
      <c r="DV900">
        <v>192355.32360675625</v>
      </c>
      <c r="DW900">
        <v>0</v>
      </c>
      <c r="DX900">
        <v>0</v>
      </c>
      <c r="DY900">
        <v>2354108.3615220785</v>
      </c>
      <c r="DZ900">
        <v>4250943.8348755836</v>
      </c>
      <c r="EA900">
        <v>4493830.9730080068</v>
      </c>
      <c r="EB900">
        <v>8416855.0268510319</v>
      </c>
      <c r="EC900">
        <v>176903.68232398428</v>
      </c>
      <c r="ED900">
        <v>176903.68232397828</v>
      </c>
      <c r="EE900">
        <v>5869899.5242442153</v>
      </c>
      <c r="EF900">
        <v>166117.46922347724</v>
      </c>
      <c r="EG900">
        <v>166117.46922347642</v>
      </c>
      <c r="EH900">
        <v>166117.46922347619</v>
      </c>
      <c r="EI900">
        <v>6740572.746646015</v>
      </c>
      <c r="EJ900">
        <v>165456.41124512325</v>
      </c>
      <c r="EK900">
        <v>8929687.5438525733</v>
      </c>
      <c r="EL900">
        <v>1215951.8656305843</v>
      </c>
      <c r="EM900">
        <v>7949869.3158103963</v>
      </c>
      <c r="EN900">
        <v>161846.08495977233</v>
      </c>
      <c r="EO900">
        <v>8836115.0558871739</v>
      </c>
      <c r="EP900">
        <v>167267.20331136661</v>
      </c>
      <c r="EQ900">
        <v>167267.20331136647</v>
      </c>
      <c r="ER900">
        <v>7129344.6861291463</v>
      </c>
      <c r="ES900">
        <v>158696.27205753364</v>
      </c>
      <c r="ET900">
        <v>2700868.2803123863</v>
      </c>
      <c r="EU900">
        <v>3725997.2735094805</v>
      </c>
      <c r="EV900">
        <v>3387926.4894362194</v>
      </c>
      <c r="EW900">
        <v>8281254.404976354</v>
      </c>
      <c r="EX900">
        <v>161930.53182805728</v>
      </c>
      <c r="EY900">
        <v>161930.53182805711</v>
      </c>
      <c r="EZ900">
        <v>7575297.1308429269</v>
      </c>
      <c r="FA900">
        <v>159217.57387270656</v>
      </c>
      <c r="FB900">
        <v>5408498.7036593473</v>
      </c>
      <c r="FC900">
        <v>2984073.5851316703</v>
      </c>
      <c r="FD900">
        <v>2380153.9918851992</v>
      </c>
      <c r="FE900">
        <v>1427570.8053285773</v>
      </c>
      <c r="FF900">
        <v>1817872.7008593441</v>
      </c>
      <c r="FG900">
        <v>6292417.1131020328</v>
      </c>
      <c r="FH900">
        <v>5454279.1343454104</v>
      </c>
      <c r="FI900">
        <v>297142.36036129156</v>
      </c>
      <c r="FJ900">
        <v>6232930.4464729335</v>
      </c>
      <c r="FK900">
        <v>1094021.3040268782</v>
      </c>
      <c r="FL900">
        <v>3529342.5668030404</v>
      </c>
      <c r="FM900">
        <v>4150191.5798083753</v>
      </c>
      <c r="FN900">
        <v>4245734.3275940781</v>
      </c>
      <c r="FO900">
        <v>6253701.4714879328</v>
      </c>
      <c r="FP900">
        <v>3608476.2714460744</v>
      </c>
      <c r="FQ900">
        <v>292359.78824471828</v>
      </c>
      <c r="FR900">
        <v>6190327.7452354822</v>
      </c>
      <c r="FS900">
        <v>3583072.1156296274</v>
      </c>
      <c r="FT900">
        <v>6286960.4893106073</v>
      </c>
      <c r="FU900">
        <v>5680346.4910833221</v>
      </c>
      <c r="FV900">
        <v>4323033.2864183383</v>
      </c>
      <c r="FW900">
        <v>3760366.788934479</v>
      </c>
    </row>
    <row r="901" spans="1:179" x14ac:dyDescent="0.25">
      <c r="A901" s="1" t="s">
        <v>1078</v>
      </c>
      <c r="B901">
        <v>0</v>
      </c>
      <c r="C901">
        <v>0</v>
      </c>
      <c r="D901">
        <v>0</v>
      </c>
      <c r="E901">
        <v>38880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2343600</v>
      </c>
      <c r="W901">
        <v>2343600</v>
      </c>
      <c r="X901">
        <v>2332800</v>
      </c>
      <c r="Y901">
        <v>2332800</v>
      </c>
      <c r="Z901">
        <v>2332800</v>
      </c>
      <c r="AA901">
        <v>2332800</v>
      </c>
      <c r="AB901">
        <v>2332800</v>
      </c>
      <c r="AC901">
        <v>233280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1036800</v>
      </c>
      <c r="AK901">
        <v>0</v>
      </c>
      <c r="AL901">
        <v>1166400</v>
      </c>
      <c r="AM901">
        <v>2332800</v>
      </c>
      <c r="AN901">
        <v>0</v>
      </c>
      <c r="AO901">
        <v>0</v>
      </c>
      <c r="AP901">
        <v>0</v>
      </c>
      <c r="AQ901">
        <v>0</v>
      </c>
      <c r="AR901">
        <v>2332800</v>
      </c>
      <c r="AS901">
        <v>1166400</v>
      </c>
      <c r="AT901">
        <v>2332800</v>
      </c>
      <c r="AU901">
        <v>0</v>
      </c>
      <c r="AV901">
        <v>518400</v>
      </c>
      <c r="AW901">
        <v>129600</v>
      </c>
      <c r="AX901">
        <v>0</v>
      </c>
      <c r="AY901">
        <v>0</v>
      </c>
      <c r="AZ901">
        <v>5961600</v>
      </c>
      <c r="BA901">
        <v>2592000</v>
      </c>
      <c r="BB901">
        <v>1814400</v>
      </c>
      <c r="BC901">
        <v>0</v>
      </c>
      <c r="BD901">
        <v>2462400</v>
      </c>
      <c r="BE901">
        <v>0</v>
      </c>
      <c r="BF901">
        <v>0</v>
      </c>
      <c r="BG901">
        <v>648000</v>
      </c>
      <c r="BH901">
        <v>0</v>
      </c>
      <c r="BI901">
        <v>0</v>
      </c>
      <c r="BJ901">
        <v>0</v>
      </c>
      <c r="BK901">
        <v>0</v>
      </c>
      <c r="BL901">
        <v>777600</v>
      </c>
      <c r="BM901">
        <v>129600</v>
      </c>
      <c r="BN901">
        <v>388800</v>
      </c>
      <c r="BO901">
        <v>259200</v>
      </c>
      <c r="BP901">
        <v>518400</v>
      </c>
      <c r="BQ901">
        <v>518400</v>
      </c>
      <c r="BR901">
        <v>518400</v>
      </c>
      <c r="BS901">
        <v>6060384.498139252</v>
      </c>
      <c r="BT901">
        <v>186828.06945964205</v>
      </c>
      <c r="BU901">
        <v>5909762.4317480167</v>
      </c>
      <c r="BV901">
        <v>156621.09171926719</v>
      </c>
      <c r="BW901">
        <v>4282762.1060243668</v>
      </c>
      <c r="BX901">
        <v>159096.16552636283</v>
      </c>
      <c r="BY901">
        <v>5938972.8857100531</v>
      </c>
      <c r="BZ901">
        <v>158224.07396421014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9043459.2723794673</v>
      </c>
      <c r="CL901">
        <v>430059.20933995396</v>
      </c>
      <c r="CM901">
        <v>7541354.4787436835</v>
      </c>
      <c r="CN901">
        <v>164516.45230201978</v>
      </c>
      <c r="CO901">
        <v>0</v>
      </c>
      <c r="CP901">
        <v>0</v>
      </c>
      <c r="CQ901">
        <v>4967824.4144484</v>
      </c>
      <c r="CR901">
        <v>167058.31010464588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8787159.7763465177</v>
      </c>
      <c r="DB901">
        <v>170206.36483623943</v>
      </c>
      <c r="DC901">
        <v>0</v>
      </c>
      <c r="DD901">
        <v>0</v>
      </c>
      <c r="DE901">
        <v>9173784.1868431792</v>
      </c>
      <c r="DF901">
        <v>675755.77366506471</v>
      </c>
      <c r="DG901">
        <v>9175538.4594685845</v>
      </c>
      <c r="DH901">
        <v>5074376.4950325172</v>
      </c>
      <c r="DI901">
        <v>9145383.4350981321</v>
      </c>
      <c r="DJ901">
        <v>1118907.7037121078</v>
      </c>
      <c r="DK901">
        <v>9000511.0770502165</v>
      </c>
      <c r="DL901">
        <v>237729.9918753416</v>
      </c>
      <c r="DM901">
        <v>8773184.0781081337</v>
      </c>
      <c r="DN901">
        <v>165332.75024456793</v>
      </c>
      <c r="DO901">
        <v>9132956.7591959015</v>
      </c>
      <c r="DP901">
        <v>2415571.0921943672</v>
      </c>
      <c r="DQ901">
        <v>4155853.3184732664</v>
      </c>
      <c r="DR901">
        <v>202292.22848140282</v>
      </c>
      <c r="DS901">
        <v>133383.1894690175</v>
      </c>
      <c r="DT901">
        <v>136661.02359621978</v>
      </c>
      <c r="DU901">
        <v>310223.51752282935</v>
      </c>
      <c r="DV901">
        <v>195609.49601808839</v>
      </c>
      <c r="DW901">
        <v>0</v>
      </c>
      <c r="DX901">
        <v>0</v>
      </c>
      <c r="DY901">
        <v>2542086.5146714333</v>
      </c>
      <c r="DZ901">
        <v>4624297.3163842838</v>
      </c>
      <c r="EA901">
        <v>4839217.652224577</v>
      </c>
      <c r="EB901">
        <v>8781326.9887432586</v>
      </c>
      <c r="EC901">
        <v>179035.24103918212</v>
      </c>
      <c r="ED901">
        <v>179035.24103917499</v>
      </c>
      <c r="EE901">
        <v>6043540.3760982603</v>
      </c>
      <c r="EF901">
        <v>166890.76166012499</v>
      </c>
      <c r="EG901">
        <v>166890.76166012618</v>
      </c>
      <c r="EH901">
        <v>166890.76166012496</v>
      </c>
      <c r="EI901">
        <v>6989183.2870506952</v>
      </c>
      <c r="EJ901">
        <v>166613.24230815476</v>
      </c>
      <c r="EK901">
        <v>8930801.4425152373</v>
      </c>
      <c r="EL901">
        <v>2195147.30418377</v>
      </c>
      <c r="EM901">
        <v>8284174.4826721</v>
      </c>
      <c r="EN901">
        <v>162519.57256035879</v>
      </c>
      <c r="EO901">
        <v>9098735.0937665682</v>
      </c>
      <c r="EP901">
        <v>335979.81934909103</v>
      </c>
      <c r="EQ901">
        <v>168260.6468915437</v>
      </c>
      <c r="ER901">
        <v>7476675.8644612357</v>
      </c>
      <c r="ES901">
        <v>158826.52236372387</v>
      </c>
      <c r="ET901">
        <v>2793280.8638064172</v>
      </c>
      <c r="EU901">
        <v>3882488.8680314757</v>
      </c>
      <c r="EV901">
        <v>3550841.8985276194</v>
      </c>
      <c r="EW901">
        <v>8658053.7195312157</v>
      </c>
      <c r="EX901">
        <v>162424.24265837332</v>
      </c>
      <c r="EY901">
        <v>162424.24265837448</v>
      </c>
      <c r="EZ901">
        <v>8203276.4503742959</v>
      </c>
      <c r="FA901">
        <v>158991.9912291551</v>
      </c>
      <c r="FB901">
        <v>5698976.2691525463</v>
      </c>
      <c r="FC901">
        <v>3023664.2177151269</v>
      </c>
      <c r="FD901">
        <v>2466310.1475513959</v>
      </c>
      <c r="FE901">
        <v>1502771.9004253438</v>
      </c>
      <c r="FF901">
        <v>2308769.4582047211</v>
      </c>
      <c r="FG901">
        <v>6323278.7924032398</v>
      </c>
      <c r="FH901">
        <v>6124322.4885571282</v>
      </c>
      <c r="FI901">
        <v>415988.41032148746</v>
      </c>
      <c r="FJ901">
        <v>6256288.5137049649</v>
      </c>
      <c r="FK901">
        <v>1635882.6999962835</v>
      </c>
      <c r="FL901">
        <v>3698472.948236756</v>
      </c>
      <c r="FM901">
        <v>4377250.9165564049</v>
      </c>
      <c r="FN901">
        <v>4508741.6504663527</v>
      </c>
      <c r="FO901">
        <v>6281269.4755749628</v>
      </c>
      <c r="FP901">
        <v>4242345.1443633959</v>
      </c>
      <c r="FQ901">
        <v>295560.91052420635</v>
      </c>
      <c r="FR901">
        <v>6208293.9414305696</v>
      </c>
      <c r="FS901">
        <v>4452348.8931714455</v>
      </c>
      <c r="FT901">
        <v>6332383.0478858436</v>
      </c>
      <c r="FU901">
        <v>6043583.7361757122</v>
      </c>
      <c r="FV901">
        <v>4612214.35157042</v>
      </c>
      <c r="FW901">
        <v>4027203.2345691943</v>
      </c>
    </row>
    <row r="902" spans="1:179" x14ac:dyDescent="0.25">
      <c r="A902" s="1" t="s">
        <v>1079</v>
      </c>
      <c r="B902">
        <v>0</v>
      </c>
      <c r="C902">
        <v>0</v>
      </c>
      <c r="D902">
        <v>0</v>
      </c>
      <c r="E902">
        <v>38880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2343600</v>
      </c>
      <c r="U902">
        <v>0</v>
      </c>
      <c r="V902">
        <v>2343600</v>
      </c>
      <c r="W902">
        <v>0</v>
      </c>
      <c r="X902">
        <v>0</v>
      </c>
      <c r="Y902">
        <v>116640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518400</v>
      </c>
      <c r="AK902">
        <v>0</v>
      </c>
      <c r="AL902">
        <v>0</v>
      </c>
      <c r="AM902">
        <v>2332800</v>
      </c>
      <c r="AN902">
        <v>2332800</v>
      </c>
      <c r="AO902">
        <v>2332800</v>
      </c>
      <c r="AP902">
        <v>2332800</v>
      </c>
      <c r="AQ902">
        <v>2332800</v>
      </c>
      <c r="AR902">
        <v>1166400</v>
      </c>
      <c r="AS902">
        <v>0</v>
      </c>
      <c r="AT902">
        <v>0</v>
      </c>
      <c r="AU902">
        <v>0</v>
      </c>
      <c r="AV902">
        <v>518400</v>
      </c>
      <c r="AW902">
        <v>129600</v>
      </c>
      <c r="AX902">
        <v>0</v>
      </c>
      <c r="AY902">
        <v>0</v>
      </c>
      <c r="AZ902">
        <v>5961600</v>
      </c>
      <c r="BA902">
        <v>2592000</v>
      </c>
      <c r="BB902">
        <v>1814400</v>
      </c>
      <c r="BC902">
        <v>0</v>
      </c>
      <c r="BD902">
        <v>2462400</v>
      </c>
      <c r="BE902">
        <v>0</v>
      </c>
      <c r="BF902">
        <v>0</v>
      </c>
      <c r="BG902">
        <v>648000</v>
      </c>
      <c r="BH902">
        <v>0</v>
      </c>
      <c r="BI902">
        <v>0</v>
      </c>
      <c r="BJ902">
        <v>0</v>
      </c>
      <c r="BK902">
        <v>0</v>
      </c>
      <c r="BL902">
        <v>777600</v>
      </c>
      <c r="BM902">
        <v>129600</v>
      </c>
      <c r="BN902">
        <v>388800</v>
      </c>
      <c r="BO902">
        <v>259200</v>
      </c>
      <c r="BP902">
        <v>518400</v>
      </c>
      <c r="BQ902">
        <v>518400</v>
      </c>
      <c r="BR902">
        <v>518400</v>
      </c>
      <c r="BS902">
        <v>6308354.5079591358</v>
      </c>
      <c r="BT902">
        <v>185188.09897252204</v>
      </c>
      <c r="BU902">
        <v>7785526.3860645108</v>
      </c>
      <c r="BV902">
        <v>158129.76656125524</v>
      </c>
      <c r="BW902">
        <v>4159354.7685329244</v>
      </c>
      <c r="BX902">
        <v>157595.63085519092</v>
      </c>
      <c r="BY902">
        <v>5592562.8613671167</v>
      </c>
      <c r="BZ902">
        <v>156001.25501528359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8051494.2887694947</v>
      </c>
      <c r="CL902">
        <v>162825.49102941688</v>
      </c>
      <c r="CM902">
        <v>5934801.281659917</v>
      </c>
      <c r="CN902">
        <v>160308.85968406926</v>
      </c>
      <c r="CO902">
        <v>0</v>
      </c>
      <c r="CP902">
        <v>0</v>
      </c>
      <c r="CQ902">
        <v>8301440.0146556245</v>
      </c>
      <c r="CR902">
        <v>167703.10291135791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7824912.793358936</v>
      </c>
      <c r="DB902">
        <v>168523.61865075154</v>
      </c>
      <c r="DC902">
        <v>0</v>
      </c>
      <c r="DD902">
        <v>0</v>
      </c>
      <c r="DE902">
        <v>9203865.9372527972</v>
      </c>
      <c r="DF902">
        <v>2827136.7020858778</v>
      </c>
      <c r="DG902">
        <v>9166305.8273771759</v>
      </c>
      <c r="DH902">
        <v>3510650.1462068898</v>
      </c>
      <c r="DI902">
        <v>7770714.4993921956</v>
      </c>
      <c r="DJ902">
        <v>167943.30144641656</v>
      </c>
      <c r="DK902">
        <v>7638303.2410532814</v>
      </c>
      <c r="DL902">
        <v>166456.87987260681</v>
      </c>
      <c r="DM902">
        <v>7698450.3144188616</v>
      </c>
      <c r="DN902">
        <v>165790.3997069519</v>
      </c>
      <c r="DO902">
        <v>9144555.6069346089</v>
      </c>
      <c r="DP902">
        <v>986089.03400361643</v>
      </c>
      <c r="DQ902">
        <v>2175909.7349099917</v>
      </c>
      <c r="DR902">
        <v>195005.29070870049</v>
      </c>
      <c r="DS902">
        <v>1604124.678921737</v>
      </c>
      <c r="DT902">
        <v>193167.30886656028</v>
      </c>
      <c r="DU902">
        <v>5799888.7820673529</v>
      </c>
      <c r="DV902">
        <v>196385.06278190049</v>
      </c>
      <c r="DW902">
        <v>5491374.3719458152</v>
      </c>
      <c r="DX902">
        <v>200306.15195689851</v>
      </c>
      <c r="DY902">
        <v>2571378.7517107623</v>
      </c>
      <c r="DZ902">
        <v>4944281.1370937591</v>
      </c>
      <c r="EA902">
        <v>5085586.9130567657</v>
      </c>
      <c r="EB902">
        <v>9102762.4547513276</v>
      </c>
      <c r="EC902">
        <v>179340.53422042431</v>
      </c>
      <c r="ED902">
        <v>179340.53422041726</v>
      </c>
      <c r="EE902">
        <v>6179893.1902828338</v>
      </c>
      <c r="EF902">
        <v>166819.28893499883</v>
      </c>
      <c r="EG902">
        <v>166819.28893499804</v>
      </c>
      <c r="EH902">
        <v>166819.28893499885</v>
      </c>
      <c r="EI902">
        <v>7139551.6389608383</v>
      </c>
      <c r="EJ902">
        <v>166428.76922889805</v>
      </c>
      <c r="EK902">
        <v>8906582.975881882</v>
      </c>
      <c r="EL902">
        <v>2955710.9185074959</v>
      </c>
      <c r="EM902">
        <v>8466959.941691801</v>
      </c>
      <c r="EN902">
        <v>162127.93714328483</v>
      </c>
      <c r="EO902">
        <v>9132718.0447295774</v>
      </c>
      <c r="EP902">
        <v>593801.69090039877</v>
      </c>
      <c r="EQ902">
        <v>167969.37025566612</v>
      </c>
      <c r="ER902">
        <v>7618872.0346079497</v>
      </c>
      <c r="ES902">
        <v>158229.2682663787</v>
      </c>
      <c r="ET902">
        <v>2854104.047715609</v>
      </c>
      <c r="EU902">
        <v>3940581.1121711112</v>
      </c>
      <c r="EV902">
        <v>3617261.964100698</v>
      </c>
      <c r="EW902">
        <v>8817117.6439287346</v>
      </c>
      <c r="EX902">
        <v>162011.37259999904</v>
      </c>
      <c r="EY902">
        <v>162011.37259999322</v>
      </c>
      <c r="EZ902">
        <v>8724737.5394782871</v>
      </c>
      <c r="FA902">
        <v>157674.42410205741</v>
      </c>
      <c r="FB902">
        <v>5889045.2340049306</v>
      </c>
      <c r="FC902">
        <v>2984211.2423108164</v>
      </c>
      <c r="FD902">
        <v>2069409.8678516117</v>
      </c>
      <c r="FE902">
        <v>1591369.2260720902</v>
      </c>
      <c r="FF902">
        <v>2382787.7807303602</v>
      </c>
      <c r="FG902">
        <v>6302837.7642522706</v>
      </c>
      <c r="FH902">
        <v>6236418.7627055869</v>
      </c>
      <c r="FI902">
        <v>473056.45473431266</v>
      </c>
      <c r="FJ902">
        <v>6235711.8484006766</v>
      </c>
      <c r="FK902">
        <v>1732180.4036902864</v>
      </c>
      <c r="FL902">
        <v>3708287.6005179621</v>
      </c>
      <c r="FM902">
        <v>4379889.5820880719</v>
      </c>
      <c r="FN902">
        <v>4544049.9055866217</v>
      </c>
      <c r="FO902">
        <v>6262317.7925509205</v>
      </c>
      <c r="FP902">
        <v>4342437.1900764592</v>
      </c>
      <c r="FQ902">
        <v>292753.00110581936</v>
      </c>
      <c r="FR902">
        <v>6174846.8165919799</v>
      </c>
      <c r="FS902">
        <v>4978424.3148466097</v>
      </c>
      <c r="FT902">
        <v>6329653.0267401338</v>
      </c>
      <c r="FU902">
        <v>6089677.6219261605</v>
      </c>
      <c r="FV902">
        <v>4488871.1237973729</v>
      </c>
      <c r="FW902">
        <v>4106604.128595687</v>
      </c>
    </row>
    <row r="903" spans="1:179" x14ac:dyDescent="0.25">
      <c r="A903" s="1" t="s">
        <v>1080</v>
      </c>
      <c r="B903">
        <v>0</v>
      </c>
      <c r="C903">
        <v>0</v>
      </c>
      <c r="D903">
        <v>0</v>
      </c>
      <c r="E903">
        <v>77760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1193400</v>
      </c>
      <c r="P903">
        <v>0</v>
      </c>
      <c r="Q903">
        <v>0</v>
      </c>
      <c r="R903">
        <v>0</v>
      </c>
      <c r="S903">
        <v>0</v>
      </c>
      <c r="T903">
        <v>2343600</v>
      </c>
      <c r="U903">
        <v>0</v>
      </c>
      <c r="V903">
        <v>1171800</v>
      </c>
      <c r="W903">
        <v>2343600</v>
      </c>
      <c r="X903">
        <v>1166400</v>
      </c>
      <c r="Y903">
        <v>1166400</v>
      </c>
      <c r="Z903">
        <v>1166400</v>
      </c>
      <c r="AA903">
        <v>1166400</v>
      </c>
      <c r="AB903">
        <v>1166400</v>
      </c>
      <c r="AC903">
        <v>1166400</v>
      </c>
      <c r="AD903">
        <v>842400</v>
      </c>
      <c r="AE903">
        <v>842400</v>
      </c>
      <c r="AF903">
        <v>84240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2332800</v>
      </c>
      <c r="AN903">
        <v>2332800</v>
      </c>
      <c r="AO903">
        <v>2332800</v>
      </c>
      <c r="AP903">
        <v>2332800</v>
      </c>
      <c r="AQ903">
        <v>2332800</v>
      </c>
      <c r="AR903">
        <v>1166400</v>
      </c>
      <c r="AS903">
        <v>0</v>
      </c>
      <c r="AT903">
        <v>0</v>
      </c>
      <c r="AU903">
        <v>0</v>
      </c>
      <c r="AV903">
        <v>518400</v>
      </c>
      <c r="AW903">
        <v>129600</v>
      </c>
      <c r="AX903">
        <v>0</v>
      </c>
      <c r="AY903">
        <v>0</v>
      </c>
      <c r="AZ903">
        <v>5961600</v>
      </c>
      <c r="BA903">
        <v>2592000</v>
      </c>
      <c r="BB903">
        <v>1814400</v>
      </c>
      <c r="BC903">
        <v>0</v>
      </c>
      <c r="BD903">
        <v>2462400</v>
      </c>
      <c r="BE903">
        <v>0</v>
      </c>
      <c r="BF903">
        <v>0</v>
      </c>
      <c r="BG903">
        <v>648000</v>
      </c>
      <c r="BH903">
        <v>0</v>
      </c>
      <c r="BI903">
        <v>0</v>
      </c>
      <c r="BJ903">
        <v>0</v>
      </c>
      <c r="BK903">
        <v>0</v>
      </c>
      <c r="BL903">
        <v>777600</v>
      </c>
      <c r="BM903">
        <v>129600</v>
      </c>
      <c r="BN903">
        <v>388800</v>
      </c>
      <c r="BO903">
        <v>259200</v>
      </c>
      <c r="BP903">
        <v>518400</v>
      </c>
      <c r="BQ903">
        <v>518400</v>
      </c>
      <c r="BR903">
        <v>518400</v>
      </c>
      <c r="BS903">
        <v>6219652.2881782139</v>
      </c>
      <c r="BT903">
        <v>181598.27779370124</v>
      </c>
      <c r="BU903">
        <v>8536774.3844774254</v>
      </c>
      <c r="BV903">
        <v>210432.72527946607</v>
      </c>
      <c r="BW903">
        <v>4411744.9952039532</v>
      </c>
      <c r="BX903">
        <v>155051.52186652232</v>
      </c>
      <c r="BY903">
        <v>7002674.7007477265</v>
      </c>
      <c r="BZ903">
        <v>155851.54146256059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8375017.5932899807</v>
      </c>
      <c r="CL903">
        <v>418878.99279672868</v>
      </c>
      <c r="CM903">
        <v>5724614.2509047212</v>
      </c>
      <c r="CN903">
        <v>155277.2834460357</v>
      </c>
      <c r="CO903">
        <v>8755598.2485601511</v>
      </c>
      <c r="CP903">
        <v>1947407.739694945</v>
      </c>
      <c r="CQ903">
        <v>8742419.337000506</v>
      </c>
      <c r="CR903">
        <v>166125.08494699173</v>
      </c>
      <c r="CS903">
        <v>3519610.8511108779</v>
      </c>
      <c r="CT903">
        <v>441762.36055372778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7719528.7066632286</v>
      </c>
      <c r="DB903">
        <v>198678.73708580251</v>
      </c>
      <c r="DC903">
        <v>4259818.9462038456</v>
      </c>
      <c r="DD903">
        <v>1668701.5350402517</v>
      </c>
      <c r="DE903">
        <v>9184509.4659135398</v>
      </c>
      <c r="DF903">
        <v>3855633.0880429805</v>
      </c>
      <c r="DG903">
        <v>9096754.4781809188</v>
      </c>
      <c r="DH903">
        <v>3106771.4045383851</v>
      </c>
      <c r="DI903">
        <v>8271744.9623570647</v>
      </c>
      <c r="DJ903">
        <v>1489097.5140320044</v>
      </c>
      <c r="DK903">
        <v>8271914.6791552044</v>
      </c>
      <c r="DL903">
        <v>224732.49568091333</v>
      </c>
      <c r="DM903">
        <v>8437402.7687292807</v>
      </c>
      <c r="DN903">
        <v>340187.84393067507</v>
      </c>
      <c r="DO903">
        <v>9095328.7646944728</v>
      </c>
      <c r="DP903">
        <v>949540.61216056289</v>
      </c>
      <c r="DQ903">
        <v>3049642.9062230145</v>
      </c>
      <c r="DR903">
        <v>184338.82026296842</v>
      </c>
      <c r="DS903">
        <v>3052645.994547741</v>
      </c>
      <c r="DT903">
        <v>184958.19179096058</v>
      </c>
      <c r="DU903">
        <v>5443281.2563195433</v>
      </c>
      <c r="DV903">
        <v>188264.14601617897</v>
      </c>
      <c r="DW903">
        <v>5562419.3980812468</v>
      </c>
      <c r="DX903">
        <v>188765.95347807714</v>
      </c>
      <c r="DY903">
        <v>2601296.1399340197</v>
      </c>
      <c r="DZ903">
        <v>5341585.077423376</v>
      </c>
      <c r="EA903">
        <v>5219460.9917336926</v>
      </c>
      <c r="EB903">
        <v>8975667.2048644871</v>
      </c>
      <c r="EC903">
        <v>175251.5096965009</v>
      </c>
      <c r="ED903">
        <v>175251.50969651001</v>
      </c>
      <c r="EE903">
        <v>6097115.476549942</v>
      </c>
      <c r="EF903">
        <v>164395.37031333504</v>
      </c>
      <c r="EG903">
        <v>164395.37031333835</v>
      </c>
      <c r="EH903">
        <v>164395.37031333853</v>
      </c>
      <c r="EI903">
        <v>7028872.2130012037</v>
      </c>
      <c r="EJ903">
        <v>163658.22611022706</v>
      </c>
      <c r="EK903">
        <v>8831594.7683569435</v>
      </c>
      <c r="EL903">
        <v>3662374.1842816425</v>
      </c>
      <c r="EM903">
        <v>8781152.8166540992</v>
      </c>
      <c r="EN903">
        <v>219488.83739083863</v>
      </c>
      <c r="EO903">
        <v>9077284.6576255467</v>
      </c>
      <c r="EP903">
        <v>420285.43067751348</v>
      </c>
      <c r="EQ903">
        <v>164987.32259909238</v>
      </c>
      <c r="ER903">
        <v>7451656.2656062674</v>
      </c>
      <c r="ES903">
        <v>156238.03646358379</v>
      </c>
      <c r="ET903">
        <v>2813783.0831488268</v>
      </c>
      <c r="EU903">
        <v>3888372.2559582572</v>
      </c>
      <c r="EV903">
        <v>3577322.763599236</v>
      </c>
      <c r="EW903">
        <v>8907092.6357140876</v>
      </c>
      <c r="EX903">
        <v>275078.62766931806</v>
      </c>
      <c r="EY903">
        <v>159432.00146232313</v>
      </c>
      <c r="EZ903">
        <v>8817135.014661679</v>
      </c>
      <c r="FA903">
        <v>584999.91657282203</v>
      </c>
      <c r="FB903">
        <v>6250337.2965362277</v>
      </c>
      <c r="FC903">
        <v>2910730.8257496017</v>
      </c>
      <c r="FD903">
        <v>1599247.7249719449</v>
      </c>
      <c r="FE903">
        <v>1588309.9649241297</v>
      </c>
      <c r="FF903">
        <v>2194064.1402979717</v>
      </c>
      <c r="FG903">
        <v>6244493.0728444513</v>
      </c>
      <c r="FH903">
        <v>6008530.6931744693</v>
      </c>
      <c r="FI903">
        <v>290199.67005953949</v>
      </c>
      <c r="FJ903">
        <v>6183285.0478510819</v>
      </c>
      <c r="FK903">
        <v>1453267.914154812</v>
      </c>
      <c r="FL903">
        <v>3578336.1254541045</v>
      </c>
      <c r="FM903">
        <v>4233926.4482502146</v>
      </c>
      <c r="FN903">
        <v>4426069.6218724037</v>
      </c>
      <c r="FO903">
        <v>6205769.1163656274</v>
      </c>
      <c r="FP903">
        <v>4120327.6699498286</v>
      </c>
      <c r="FQ903">
        <v>286126.07142101903</v>
      </c>
      <c r="FR903">
        <v>6112920.8106776588</v>
      </c>
      <c r="FS903">
        <v>5189462.3651449718</v>
      </c>
      <c r="FT903">
        <v>6272156.4332099324</v>
      </c>
      <c r="FU903">
        <v>5953549.5899555841</v>
      </c>
      <c r="FV903">
        <v>4150896.6774646938</v>
      </c>
      <c r="FW903">
        <v>3983595.7455675695</v>
      </c>
    </row>
    <row r="904" spans="1:179" x14ac:dyDescent="0.25">
      <c r="A904" s="1" t="s">
        <v>1081</v>
      </c>
      <c r="B904">
        <v>0</v>
      </c>
      <c r="C904">
        <v>0</v>
      </c>
      <c r="D904">
        <v>0</v>
      </c>
      <c r="E904">
        <v>77760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2386800</v>
      </c>
      <c r="P904">
        <v>0</v>
      </c>
      <c r="Q904">
        <v>0</v>
      </c>
      <c r="R904">
        <v>0</v>
      </c>
      <c r="S904">
        <v>0</v>
      </c>
      <c r="T904">
        <v>2343600</v>
      </c>
      <c r="U904">
        <v>0</v>
      </c>
      <c r="V904">
        <v>0</v>
      </c>
      <c r="W904">
        <v>2343600</v>
      </c>
      <c r="X904">
        <v>2332800</v>
      </c>
      <c r="Y904">
        <v>2332800</v>
      </c>
      <c r="Z904">
        <v>2332800</v>
      </c>
      <c r="AA904">
        <v>2332800</v>
      </c>
      <c r="AB904">
        <v>2332800</v>
      </c>
      <c r="AC904">
        <v>2332800</v>
      </c>
      <c r="AD904">
        <v>1684800</v>
      </c>
      <c r="AE904">
        <v>1684800</v>
      </c>
      <c r="AF904">
        <v>168480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2332800</v>
      </c>
      <c r="AN904">
        <v>2332800</v>
      </c>
      <c r="AO904">
        <v>2332800</v>
      </c>
      <c r="AP904">
        <v>2332800</v>
      </c>
      <c r="AQ904">
        <v>2332800</v>
      </c>
      <c r="AR904">
        <v>2332800</v>
      </c>
      <c r="AS904">
        <v>0</v>
      </c>
      <c r="AT904">
        <v>0</v>
      </c>
      <c r="AU904">
        <v>0</v>
      </c>
      <c r="AV904">
        <v>518400</v>
      </c>
      <c r="AW904">
        <v>129600</v>
      </c>
      <c r="AX904">
        <v>0</v>
      </c>
      <c r="AY904">
        <v>0</v>
      </c>
      <c r="AZ904">
        <v>5961600</v>
      </c>
      <c r="BA904">
        <v>2592000</v>
      </c>
      <c r="BB904">
        <v>1814400</v>
      </c>
      <c r="BC904">
        <v>0</v>
      </c>
      <c r="BD904">
        <v>2462400</v>
      </c>
      <c r="BE904">
        <v>0</v>
      </c>
      <c r="BF904">
        <v>0</v>
      </c>
      <c r="BG904">
        <v>648000</v>
      </c>
      <c r="BH904">
        <v>0</v>
      </c>
      <c r="BI904">
        <v>0</v>
      </c>
      <c r="BJ904">
        <v>0</v>
      </c>
      <c r="BK904">
        <v>0</v>
      </c>
      <c r="BL904">
        <v>777600</v>
      </c>
      <c r="BM904">
        <v>129600</v>
      </c>
      <c r="BN904">
        <v>388800</v>
      </c>
      <c r="BO904">
        <v>259200</v>
      </c>
      <c r="BP904">
        <v>518400</v>
      </c>
      <c r="BQ904">
        <v>518400</v>
      </c>
      <c r="BR904">
        <v>518400</v>
      </c>
      <c r="BS904">
        <v>6107378.7183656786</v>
      </c>
      <c r="BT904">
        <v>180036.41946493892</v>
      </c>
      <c r="BU904">
        <v>8890852.9359667022</v>
      </c>
      <c r="BV904">
        <v>695606.53608884069</v>
      </c>
      <c r="BW904">
        <v>4753875.493886373</v>
      </c>
      <c r="BX904">
        <v>153195.03845848594</v>
      </c>
      <c r="BY904">
        <v>7556327.212762177</v>
      </c>
      <c r="BZ904">
        <v>154634.31572048529</v>
      </c>
      <c r="CA904">
        <v>0</v>
      </c>
      <c r="CB904">
        <v>0</v>
      </c>
      <c r="CC904">
        <v>3531755.3263808829</v>
      </c>
      <c r="CD904">
        <v>430615.44036252471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8978018.2972611971</v>
      </c>
      <c r="CL904">
        <v>1313041.2506753714</v>
      </c>
      <c r="CM904">
        <v>5641156.6887938147</v>
      </c>
      <c r="CN904">
        <v>153502.12474784697</v>
      </c>
      <c r="CO904">
        <v>9029691.2802539468</v>
      </c>
      <c r="CP904">
        <v>729580.15274163277</v>
      </c>
      <c r="CQ904">
        <v>8739266.2901869137</v>
      </c>
      <c r="CR904">
        <v>164439.42604998438</v>
      </c>
      <c r="CS904">
        <v>6623663.7940957304</v>
      </c>
      <c r="CT904">
        <v>182868.81390814044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9036112.6100112721</v>
      </c>
      <c r="DB904">
        <v>738841.97982392344</v>
      </c>
      <c r="DC904">
        <v>8552330.4500213191</v>
      </c>
      <c r="DD904">
        <v>173975.06232482856</v>
      </c>
      <c r="DE904">
        <v>9143955.197022507</v>
      </c>
      <c r="DF904">
        <v>4347729.1248108875</v>
      </c>
      <c r="DG904">
        <v>9100214.3193895184</v>
      </c>
      <c r="DH904">
        <v>5640316.1488752859</v>
      </c>
      <c r="DI904">
        <v>9105756.1724837273</v>
      </c>
      <c r="DJ904">
        <v>3359739.3339139605</v>
      </c>
      <c r="DK904">
        <v>9008987.3743587472</v>
      </c>
      <c r="DL904">
        <v>413259.40119591984</v>
      </c>
      <c r="DM904">
        <v>8967293.5347448327</v>
      </c>
      <c r="DN904">
        <v>809754.56466839951</v>
      </c>
      <c r="DO904">
        <v>8991169.26834842</v>
      </c>
      <c r="DP904">
        <v>1033835.5544551958</v>
      </c>
      <c r="DQ904">
        <v>4213913.8805265389</v>
      </c>
      <c r="DR904">
        <v>183675.92679611922</v>
      </c>
      <c r="DS904">
        <v>4843672.6689350614</v>
      </c>
      <c r="DT904">
        <v>182987.38063963369</v>
      </c>
      <c r="DU904">
        <v>4577762.2127048774</v>
      </c>
      <c r="DV904">
        <v>183480.811428443</v>
      </c>
      <c r="DW904">
        <v>5478470.8154817261</v>
      </c>
      <c r="DX904">
        <v>184634.03595459354</v>
      </c>
      <c r="DY904">
        <v>2716870.2657819153</v>
      </c>
      <c r="DZ904">
        <v>5683663.0102107562</v>
      </c>
      <c r="EA904">
        <v>5362581.9366588555</v>
      </c>
      <c r="EB904">
        <v>8901966.4429276977</v>
      </c>
      <c r="EC904">
        <v>172979.09560649763</v>
      </c>
      <c r="ED904">
        <v>172979.0956065006</v>
      </c>
      <c r="EE904">
        <v>6048690.8002295159</v>
      </c>
      <c r="EF904">
        <v>163108.67103298975</v>
      </c>
      <c r="EG904">
        <v>163108.67103298786</v>
      </c>
      <c r="EH904">
        <v>163108.67103298882</v>
      </c>
      <c r="EI904">
        <v>6976281.6117956899</v>
      </c>
      <c r="EJ904">
        <v>162368.63952824497</v>
      </c>
      <c r="EK904">
        <v>8779986.4836200438</v>
      </c>
      <c r="EL904">
        <v>4249347.8550448865</v>
      </c>
      <c r="EM904">
        <v>8889207.2128466498</v>
      </c>
      <c r="EN904">
        <v>741808.95245957689</v>
      </c>
      <c r="EO904">
        <v>9037437.7780829314</v>
      </c>
      <c r="EP904">
        <v>266897.15903961507</v>
      </c>
      <c r="EQ904">
        <v>163599.1320623442</v>
      </c>
      <c r="ER904">
        <v>7245917.9416854344</v>
      </c>
      <c r="ES904">
        <v>155639.17899292882</v>
      </c>
      <c r="ET904">
        <v>2807147.5909360098</v>
      </c>
      <c r="EU904">
        <v>3850625.516546804</v>
      </c>
      <c r="EV904">
        <v>3542149.7732238709</v>
      </c>
      <c r="EW904">
        <v>8905639.5329622384</v>
      </c>
      <c r="EX904">
        <v>495211.63025647384</v>
      </c>
      <c r="EY904">
        <v>157914.81491572451</v>
      </c>
      <c r="EZ904">
        <v>8768235.3764779978</v>
      </c>
      <c r="FA904">
        <v>1111154.1339184479</v>
      </c>
      <c r="FB904">
        <v>6706587.0153397592</v>
      </c>
      <c r="FC904">
        <v>2852561.7491881405</v>
      </c>
      <c r="FD904">
        <v>1592300.6114151911</v>
      </c>
      <c r="FE904">
        <v>1574182.0949179693</v>
      </c>
      <c r="FF904">
        <v>2380464.3926593233</v>
      </c>
      <c r="FG904">
        <v>6235484.4980296027</v>
      </c>
      <c r="FH904">
        <v>6058728.1573712463</v>
      </c>
      <c r="FI904">
        <v>289468.09714172804</v>
      </c>
      <c r="FJ904">
        <v>6177421.3592407778</v>
      </c>
      <c r="FK904">
        <v>1349991.34486395</v>
      </c>
      <c r="FL904">
        <v>3598900.0823210264</v>
      </c>
      <c r="FM904">
        <v>4227562.031366081</v>
      </c>
      <c r="FN904">
        <v>4443358.0552309407</v>
      </c>
      <c r="FO904">
        <v>6195293.4934717398</v>
      </c>
      <c r="FP904">
        <v>4226413.3140299236</v>
      </c>
      <c r="FQ904">
        <v>285317.62452472607</v>
      </c>
      <c r="FR904">
        <v>6096013.2330412427</v>
      </c>
      <c r="FS904">
        <v>5649818.0319082271</v>
      </c>
      <c r="FT904">
        <v>6274419.6476542596</v>
      </c>
      <c r="FU904">
        <v>6088923.4765847959</v>
      </c>
      <c r="FV904">
        <v>4177617.3758235648</v>
      </c>
      <c r="FW904">
        <v>4041343.1836432577</v>
      </c>
    </row>
    <row r="905" spans="1:179" x14ac:dyDescent="0.25">
      <c r="A905" s="1" t="s">
        <v>1082</v>
      </c>
      <c r="B905">
        <v>0</v>
      </c>
      <c r="C905">
        <v>0</v>
      </c>
      <c r="D905">
        <v>777600</v>
      </c>
      <c r="E905">
        <v>777600</v>
      </c>
      <c r="F905">
        <v>0</v>
      </c>
      <c r="G905">
        <v>1036800</v>
      </c>
      <c r="H905">
        <v>388800</v>
      </c>
      <c r="I905">
        <v>38880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2343600</v>
      </c>
      <c r="U905">
        <v>0</v>
      </c>
      <c r="V905">
        <v>0</v>
      </c>
      <c r="W905">
        <v>2343600</v>
      </c>
      <c r="X905">
        <v>2332800</v>
      </c>
      <c r="Y905">
        <v>2332800</v>
      </c>
      <c r="Z905">
        <v>2332800</v>
      </c>
      <c r="AA905">
        <v>2332800</v>
      </c>
      <c r="AB905">
        <v>2332800</v>
      </c>
      <c r="AC905">
        <v>2332800</v>
      </c>
      <c r="AD905">
        <v>1684800</v>
      </c>
      <c r="AE905">
        <v>1684800</v>
      </c>
      <c r="AF905">
        <v>168480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2332800</v>
      </c>
      <c r="AN905">
        <v>0</v>
      </c>
      <c r="AO905">
        <v>0</v>
      </c>
      <c r="AP905">
        <v>0</v>
      </c>
      <c r="AQ905">
        <v>2332800</v>
      </c>
      <c r="AR905">
        <v>2332800</v>
      </c>
      <c r="AS905">
        <v>0</v>
      </c>
      <c r="AT905">
        <v>0</v>
      </c>
      <c r="AU905">
        <v>0</v>
      </c>
      <c r="AV905">
        <v>518400</v>
      </c>
      <c r="AW905">
        <v>129600</v>
      </c>
      <c r="AX905">
        <v>0</v>
      </c>
      <c r="AY905">
        <v>0</v>
      </c>
      <c r="AZ905">
        <v>5961600</v>
      </c>
      <c r="BA905">
        <v>2592000</v>
      </c>
      <c r="BB905">
        <v>1814400</v>
      </c>
      <c r="BC905">
        <v>0</v>
      </c>
      <c r="BD905">
        <v>2462400</v>
      </c>
      <c r="BE905">
        <v>223412.95572800911</v>
      </c>
      <c r="BF905">
        <v>0</v>
      </c>
      <c r="BG905">
        <v>648000</v>
      </c>
      <c r="BH905">
        <v>0</v>
      </c>
      <c r="BI905">
        <v>0</v>
      </c>
      <c r="BJ905">
        <v>0</v>
      </c>
      <c r="BK905">
        <v>0</v>
      </c>
      <c r="BL905">
        <v>777600</v>
      </c>
      <c r="BM905">
        <v>129600</v>
      </c>
      <c r="BN905">
        <v>388800</v>
      </c>
      <c r="BO905">
        <v>259200</v>
      </c>
      <c r="BP905">
        <v>518400</v>
      </c>
      <c r="BQ905">
        <v>518400</v>
      </c>
      <c r="BR905">
        <v>518400</v>
      </c>
      <c r="BS905">
        <v>5633192.9618513808</v>
      </c>
      <c r="BT905">
        <v>179081.15543787333</v>
      </c>
      <c r="BU905">
        <v>8903333.8979476001</v>
      </c>
      <c r="BV905">
        <v>1632297.2329876733</v>
      </c>
      <c r="BW905">
        <v>5615012.1031257361</v>
      </c>
      <c r="BX905">
        <v>151519.91146811598</v>
      </c>
      <c r="BY905">
        <v>7754550.3759218771</v>
      </c>
      <c r="BZ905">
        <v>153278.03074762144</v>
      </c>
      <c r="CA905">
        <v>0</v>
      </c>
      <c r="CB905">
        <v>0</v>
      </c>
      <c r="CC905">
        <v>8789268.3469121158</v>
      </c>
      <c r="CD905">
        <v>5023443.1068573156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5381313.3695268808</v>
      </c>
      <c r="CN905">
        <v>152724.3667371723</v>
      </c>
      <c r="CO905">
        <v>8975861.1647262685</v>
      </c>
      <c r="CP905">
        <v>346178.67340746417</v>
      </c>
      <c r="CQ905">
        <v>8849575.7203784175</v>
      </c>
      <c r="CR905">
        <v>164080.37128587702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9022491.7493207902</v>
      </c>
      <c r="DB905">
        <v>877345.32009068667</v>
      </c>
      <c r="DC905">
        <v>8006037.6106843939</v>
      </c>
      <c r="DD905">
        <v>169684.66261755864</v>
      </c>
      <c r="DE905">
        <v>9117251.0369716696</v>
      </c>
      <c r="DF905">
        <v>4182466.4093189109</v>
      </c>
      <c r="DG905">
        <v>9098393.3883428555</v>
      </c>
      <c r="DH905">
        <v>5344910.5813938882</v>
      </c>
      <c r="DI905">
        <v>9105841.4102386069</v>
      </c>
      <c r="DJ905">
        <v>3258515.6684454996</v>
      </c>
      <c r="DK905">
        <v>8946208.8696659487</v>
      </c>
      <c r="DL905">
        <v>381303.4534938272</v>
      </c>
      <c r="DM905">
        <v>8222132.5782213574</v>
      </c>
      <c r="DN905">
        <v>159138.80958815405</v>
      </c>
      <c r="DO905">
        <v>8918882.6236314848</v>
      </c>
      <c r="DP905">
        <v>713696.04481702973</v>
      </c>
      <c r="DQ905">
        <v>2832415.9574961723</v>
      </c>
      <c r="DR905">
        <v>185964.89363250247</v>
      </c>
      <c r="DS905">
        <v>899297.13460500096</v>
      </c>
      <c r="DT905">
        <v>180076.86412179092</v>
      </c>
      <c r="DU905">
        <v>951973.46240903158</v>
      </c>
      <c r="DV905">
        <v>180216.19534929423</v>
      </c>
      <c r="DW905">
        <v>5184272.0643460508</v>
      </c>
      <c r="DX905">
        <v>182856.76170254711</v>
      </c>
      <c r="DY905">
        <v>2658736.3662916175</v>
      </c>
      <c r="DZ905">
        <v>5627714.3028651504</v>
      </c>
      <c r="EA905">
        <v>5177169.800215913</v>
      </c>
      <c r="EB905">
        <v>8824646.8439079244</v>
      </c>
      <c r="EC905">
        <v>171243.67603074873</v>
      </c>
      <c r="ED905">
        <v>171243.67603074491</v>
      </c>
      <c r="EE905">
        <v>5988063.9142644433</v>
      </c>
      <c r="EF905">
        <v>162144.09235606689</v>
      </c>
      <c r="EG905">
        <v>162144.09235607117</v>
      </c>
      <c r="EH905">
        <v>162144.09235607312</v>
      </c>
      <c r="EI905">
        <v>6891184.5901729614</v>
      </c>
      <c r="EJ905">
        <v>161522.640107891</v>
      </c>
      <c r="EK905">
        <v>8746457.4672519043</v>
      </c>
      <c r="EL905">
        <v>4159071.302690051</v>
      </c>
      <c r="EM905">
        <v>8840608.908436669</v>
      </c>
      <c r="EN905">
        <v>1033536.2641745276</v>
      </c>
      <c r="EO905">
        <v>8937194.7482312471</v>
      </c>
      <c r="EP905">
        <v>164340.79731137422</v>
      </c>
      <c r="EQ905">
        <v>162767.10841874292</v>
      </c>
      <c r="ER905">
        <v>6818073.7975412235</v>
      </c>
      <c r="ES905">
        <v>155744.57266003022</v>
      </c>
      <c r="ET905">
        <v>2804736.9232243379</v>
      </c>
      <c r="EU905">
        <v>3772253.0542382328</v>
      </c>
      <c r="EV905">
        <v>3462225.2542426949</v>
      </c>
      <c r="EW905">
        <v>8874277.7135846391</v>
      </c>
      <c r="EX905">
        <v>366454.29243277269</v>
      </c>
      <c r="EY905">
        <v>156932.47278933314</v>
      </c>
      <c r="EZ905">
        <v>8733941.2164807692</v>
      </c>
      <c r="FA905">
        <v>1061756.5460500522</v>
      </c>
      <c r="FB905">
        <v>6896858.4959607329</v>
      </c>
      <c r="FC905">
        <v>2759878.5994566591</v>
      </c>
      <c r="FD905">
        <v>1579094.0094330753</v>
      </c>
      <c r="FE905">
        <v>1558570.7619843304</v>
      </c>
      <c r="FF905">
        <v>2457921.4111917801</v>
      </c>
      <c r="FG905">
        <v>6226079.3510259353</v>
      </c>
      <c r="FH905">
        <v>5984864.5636148183</v>
      </c>
      <c r="FI905">
        <v>288798.98457752384</v>
      </c>
      <c r="FJ905">
        <v>6175327.7082527243</v>
      </c>
      <c r="FK905">
        <v>979537.40070707211</v>
      </c>
      <c r="FL905">
        <v>3600386.129489501</v>
      </c>
      <c r="FM905">
        <v>4160754.7500720848</v>
      </c>
      <c r="FN905">
        <v>4390052.7477366272</v>
      </c>
      <c r="FO905">
        <v>6185584.9308130061</v>
      </c>
      <c r="FP905">
        <v>4140219.8226977088</v>
      </c>
      <c r="FQ905">
        <v>284677.42397265922</v>
      </c>
      <c r="FR905">
        <v>6079467.8233519886</v>
      </c>
      <c r="FS905">
        <v>5826269.5538259912</v>
      </c>
      <c r="FT905">
        <v>6273077.1616976634</v>
      </c>
      <c r="FU905">
        <v>6165711.7238562433</v>
      </c>
      <c r="FV905">
        <v>4190104.9770363825</v>
      </c>
      <c r="FW905">
        <v>4078420.3547945502</v>
      </c>
    </row>
    <row r="906" spans="1:179" x14ac:dyDescent="0.25">
      <c r="A906" s="1" t="s">
        <v>1083</v>
      </c>
      <c r="B906">
        <v>26402.784978934593</v>
      </c>
      <c r="C906">
        <v>0</v>
      </c>
      <c r="D906">
        <v>388800</v>
      </c>
      <c r="E906">
        <v>388800</v>
      </c>
      <c r="F906">
        <v>0</v>
      </c>
      <c r="G906">
        <v>1036800</v>
      </c>
      <c r="H906">
        <v>388800</v>
      </c>
      <c r="I906">
        <v>38880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2343600</v>
      </c>
      <c r="U906">
        <v>110154.77269935166</v>
      </c>
      <c r="V906">
        <v>0</v>
      </c>
      <c r="W906">
        <v>1171800</v>
      </c>
      <c r="X906">
        <v>2332800</v>
      </c>
      <c r="Y906">
        <v>2332800</v>
      </c>
      <c r="Z906">
        <v>2332800</v>
      </c>
      <c r="AA906">
        <v>1166400</v>
      </c>
      <c r="AB906">
        <v>2332800</v>
      </c>
      <c r="AC906">
        <v>2332800</v>
      </c>
      <c r="AD906">
        <v>1684800</v>
      </c>
      <c r="AE906">
        <v>1684800</v>
      </c>
      <c r="AF906">
        <v>168480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2332800</v>
      </c>
      <c r="AM906">
        <v>0</v>
      </c>
      <c r="AN906">
        <v>0</v>
      </c>
      <c r="AO906">
        <v>0</v>
      </c>
      <c r="AP906">
        <v>0</v>
      </c>
      <c r="AQ906">
        <v>1166400</v>
      </c>
      <c r="AR906">
        <v>2332800</v>
      </c>
      <c r="AS906">
        <v>0</v>
      </c>
      <c r="AT906">
        <v>0</v>
      </c>
      <c r="AU906">
        <v>0</v>
      </c>
      <c r="AV906">
        <v>518400</v>
      </c>
      <c r="AW906">
        <v>129600</v>
      </c>
      <c r="AX906">
        <v>0</v>
      </c>
      <c r="AY906">
        <v>0</v>
      </c>
      <c r="AZ906">
        <v>5961600</v>
      </c>
      <c r="BA906">
        <v>2592000</v>
      </c>
      <c r="BB906">
        <v>1814400</v>
      </c>
      <c r="BC906">
        <v>0</v>
      </c>
      <c r="BD906">
        <v>2462400</v>
      </c>
      <c r="BE906">
        <v>1131790.7851193389</v>
      </c>
      <c r="BF906">
        <v>43201.169198549127</v>
      </c>
      <c r="BG906">
        <v>648000</v>
      </c>
      <c r="BH906">
        <v>29422.001151950819</v>
      </c>
      <c r="BI906">
        <v>30568.844886695271</v>
      </c>
      <c r="BJ906">
        <v>0</v>
      </c>
      <c r="BK906">
        <v>0</v>
      </c>
      <c r="BL906">
        <v>777600</v>
      </c>
      <c r="BM906">
        <v>129600</v>
      </c>
      <c r="BN906">
        <v>388800</v>
      </c>
      <c r="BO906">
        <v>259200</v>
      </c>
      <c r="BP906">
        <v>518400</v>
      </c>
      <c r="BQ906">
        <v>518400</v>
      </c>
      <c r="BR906">
        <v>518400</v>
      </c>
      <c r="BS906">
        <v>5355366.8166648513</v>
      </c>
      <c r="BT906">
        <v>179786.66050800885</v>
      </c>
      <c r="BU906">
        <v>8905114.5370518975</v>
      </c>
      <c r="BV906">
        <v>1129148.062618874</v>
      </c>
      <c r="BW906">
        <v>2729816.6359490128</v>
      </c>
      <c r="BX906">
        <v>75504.880850714952</v>
      </c>
      <c r="BY906">
        <v>3814269.2819110793</v>
      </c>
      <c r="BZ906">
        <v>76446.4501929166</v>
      </c>
      <c r="CA906">
        <v>0</v>
      </c>
      <c r="CB906">
        <v>0</v>
      </c>
      <c r="CC906">
        <v>8647565.7476561591</v>
      </c>
      <c r="CD906">
        <v>4653802.1651939042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6362162.9343815371</v>
      </c>
      <c r="CN906">
        <v>155298.38147204931</v>
      </c>
      <c r="CO906">
        <v>4378879.4194704769</v>
      </c>
      <c r="CP906">
        <v>80441.072188028527</v>
      </c>
      <c r="CQ906">
        <v>4304103.6053164443</v>
      </c>
      <c r="CR906">
        <v>82177.886586287816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4505277.8749171589</v>
      </c>
      <c r="DB906">
        <v>248228.10655969442</v>
      </c>
      <c r="DC906">
        <v>7649832.9648572085</v>
      </c>
      <c r="DD906">
        <v>169717.1181206936</v>
      </c>
      <c r="DE906">
        <v>9102084.2402704675</v>
      </c>
      <c r="DF906">
        <v>3362267.6933114179</v>
      </c>
      <c r="DG906">
        <v>9093234.1661700923</v>
      </c>
      <c r="DH906">
        <v>4525928.3930177204</v>
      </c>
      <c r="DI906">
        <v>9097943.8245397843</v>
      </c>
      <c r="DJ906">
        <v>2649147.7409324734</v>
      </c>
      <c r="DK906">
        <v>6989093.8755751746</v>
      </c>
      <c r="DL906">
        <v>161166.5899930156</v>
      </c>
      <c r="DM906">
        <v>7355410.3559984136</v>
      </c>
      <c r="DN906">
        <v>160294.95081803741</v>
      </c>
      <c r="DO906">
        <v>8730728.2127601318</v>
      </c>
      <c r="DP906">
        <v>185549.76379517966</v>
      </c>
      <c r="DQ906">
        <v>2017304.8090845339</v>
      </c>
      <c r="DR906">
        <v>187589.22496171677</v>
      </c>
      <c r="DS906">
        <v>1862164.1305928081</v>
      </c>
      <c r="DT906">
        <v>183117.43251237553</v>
      </c>
      <c r="DU906">
        <v>280004.9500969192</v>
      </c>
      <c r="DV906">
        <v>173722.26510348084</v>
      </c>
      <c r="DW906">
        <v>2474295.3070773538</v>
      </c>
      <c r="DX906">
        <v>91448.8144111078</v>
      </c>
      <c r="DY906">
        <v>2473787.7794339126</v>
      </c>
      <c r="DZ906">
        <v>5055380.7317339974</v>
      </c>
      <c r="EA906">
        <v>4648228.3442155682</v>
      </c>
      <c r="EB906">
        <v>8634317.8320414852</v>
      </c>
      <c r="EC906">
        <v>170830.8885651842</v>
      </c>
      <c r="ED906">
        <v>170830.88856518696</v>
      </c>
      <c r="EE906">
        <v>5888847.9433803502</v>
      </c>
      <c r="EF906">
        <v>161813.59274005188</v>
      </c>
      <c r="EG906">
        <v>161813.5927400481</v>
      </c>
      <c r="EH906">
        <v>161813.59274004874</v>
      </c>
      <c r="EI906">
        <v>6747511.8702343311</v>
      </c>
      <c r="EJ906">
        <v>161420.72079015663</v>
      </c>
      <c r="EK906">
        <v>8739863.9716223199</v>
      </c>
      <c r="EL906">
        <v>3122776.4974554619</v>
      </c>
      <c r="EM906">
        <v>8816268.847363364</v>
      </c>
      <c r="EN906">
        <v>624342.48969103536</v>
      </c>
      <c r="EO906">
        <v>8810253.4765217006</v>
      </c>
      <c r="EP906">
        <v>162626.36130019173</v>
      </c>
      <c r="EQ906">
        <v>162626.36130018925</v>
      </c>
      <c r="ER906">
        <v>6274603.3418182656</v>
      </c>
      <c r="ES906">
        <v>156568.31215330982</v>
      </c>
      <c r="ET906">
        <v>2792395.1871797522</v>
      </c>
      <c r="EU906">
        <v>3655838.7366974857</v>
      </c>
      <c r="EV906">
        <v>3341583.6915470567</v>
      </c>
      <c r="EW906">
        <v>8565791.3213261236</v>
      </c>
      <c r="EX906">
        <v>156988.1133953479</v>
      </c>
      <c r="EY906">
        <v>156988.11339534863</v>
      </c>
      <c r="EZ906">
        <v>8645994.3337908909</v>
      </c>
      <c r="FA906">
        <v>326373.38196857891</v>
      </c>
      <c r="FB906">
        <v>6686328.2671644706</v>
      </c>
      <c r="FC906">
        <v>2579086.8651287667</v>
      </c>
      <c r="FD906">
        <v>1499662.8510335719</v>
      </c>
      <c r="FE906">
        <v>1495242.2331359519</v>
      </c>
      <c r="FF906">
        <v>2337417.7640978689</v>
      </c>
      <c r="FG906">
        <v>6221867.926779381</v>
      </c>
      <c r="FH906">
        <v>5780356.3387115486</v>
      </c>
      <c r="FI906">
        <v>289661.13690473797</v>
      </c>
      <c r="FJ906">
        <v>6171625.1733845137</v>
      </c>
      <c r="FK906">
        <v>453604.59360752383</v>
      </c>
      <c r="FL906">
        <v>3566950.6380712767</v>
      </c>
      <c r="FM906">
        <v>4036725.0871315612</v>
      </c>
      <c r="FN906">
        <v>4278206.8069139216</v>
      </c>
      <c r="FO906">
        <v>6183431.5403609378</v>
      </c>
      <c r="FP906">
        <v>3800020.8532301821</v>
      </c>
      <c r="FQ906">
        <v>285647.32818585233</v>
      </c>
      <c r="FR906">
        <v>6073271.5385904685</v>
      </c>
      <c r="FS906">
        <v>5696965.3798789317</v>
      </c>
      <c r="FT906">
        <v>6274281.6588712651</v>
      </c>
      <c r="FU906">
        <v>6164199.8086295268</v>
      </c>
      <c r="FV906">
        <v>4112892.17352978</v>
      </c>
      <c r="FW906">
        <v>4030425.8854686562</v>
      </c>
    </row>
    <row r="907" spans="1:179" x14ac:dyDescent="0.25">
      <c r="A907" s="1" t="s">
        <v>1084</v>
      </c>
      <c r="B907">
        <v>642734.41374831775</v>
      </c>
      <c r="C907">
        <v>320199.14524893987</v>
      </c>
      <c r="D907">
        <v>0</v>
      </c>
      <c r="E907">
        <v>0</v>
      </c>
      <c r="F907">
        <v>0</v>
      </c>
      <c r="G907">
        <v>1036800</v>
      </c>
      <c r="H907">
        <v>388800</v>
      </c>
      <c r="I907">
        <v>388800</v>
      </c>
      <c r="J907">
        <v>0</v>
      </c>
      <c r="K907">
        <v>0</v>
      </c>
      <c r="L907">
        <v>524909.28674654593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2343600</v>
      </c>
      <c r="U907">
        <v>0</v>
      </c>
      <c r="V907">
        <v>0</v>
      </c>
      <c r="W907">
        <v>0</v>
      </c>
      <c r="X907">
        <v>2332800</v>
      </c>
      <c r="Y907">
        <v>2332800</v>
      </c>
      <c r="Z907">
        <v>2332800</v>
      </c>
      <c r="AA907">
        <v>2332800</v>
      </c>
      <c r="AB907">
        <v>2332800</v>
      </c>
      <c r="AC907">
        <v>2332800</v>
      </c>
      <c r="AD907">
        <v>1684800</v>
      </c>
      <c r="AE907">
        <v>1684800</v>
      </c>
      <c r="AF907">
        <v>168480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233280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233280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3757971.8853232316</v>
      </c>
      <c r="BT907">
        <v>179384.72037412092</v>
      </c>
      <c r="BU907">
        <v>8515221.468677314</v>
      </c>
      <c r="BV907">
        <v>265607.3059407167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8565193.3851681184</v>
      </c>
      <c r="CD907">
        <v>4447260.1079611378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8078514.6020688713</v>
      </c>
      <c r="CN907">
        <v>163215.16536168219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9074619.5721770003</v>
      </c>
      <c r="DF907">
        <v>1675603.4555935173</v>
      </c>
      <c r="DG907">
        <v>9065494.8240540996</v>
      </c>
      <c r="DH907">
        <v>2903002.0357788811</v>
      </c>
      <c r="DI907">
        <v>9066269.0010908525</v>
      </c>
      <c r="DJ907">
        <v>1396036.1083206052</v>
      </c>
      <c r="DK907">
        <v>6514759.7451025955</v>
      </c>
      <c r="DL907">
        <v>161740.5318539445</v>
      </c>
      <c r="DM907">
        <v>6382053.7604826335</v>
      </c>
      <c r="DN907">
        <v>161649.49707692198</v>
      </c>
      <c r="DO907">
        <v>7562358.1844145637</v>
      </c>
      <c r="DP907">
        <v>159516.39686405519</v>
      </c>
      <c r="DQ907">
        <v>458641.70188100822</v>
      </c>
      <c r="DR907">
        <v>155936.98392504102</v>
      </c>
      <c r="DS907">
        <v>3496699.6099258522</v>
      </c>
      <c r="DT907">
        <v>195337.8227364104</v>
      </c>
      <c r="DU907">
        <v>95994.383193165748</v>
      </c>
      <c r="DV907">
        <v>95994.383193165748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v>0</v>
      </c>
      <c r="EF907">
        <v>0</v>
      </c>
      <c r="EG907">
        <v>0</v>
      </c>
      <c r="EH907">
        <v>0</v>
      </c>
      <c r="EI907">
        <v>0</v>
      </c>
      <c r="EJ907">
        <v>0</v>
      </c>
      <c r="EK907">
        <v>0</v>
      </c>
      <c r="EL907">
        <v>0</v>
      </c>
      <c r="EM907">
        <v>0</v>
      </c>
      <c r="EN907">
        <v>0</v>
      </c>
      <c r="EO907">
        <v>0</v>
      </c>
      <c r="EP907">
        <v>0</v>
      </c>
      <c r="EQ907">
        <v>0</v>
      </c>
      <c r="ER907">
        <v>0</v>
      </c>
      <c r="ES907">
        <v>0</v>
      </c>
      <c r="ET907">
        <v>0</v>
      </c>
      <c r="EU907">
        <v>0</v>
      </c>
      <c r="EV907">
        <v>0</v>
      </c>
      <c r="EW907">
        <v>0</v>
      </c>
      <c r="EX907">
        <v>0</v>
      </c>
      <c r="EY907">
        <v>0</v>
      </c>
      <c r="EZ907">
        <v>0</v>
      </c>
      <c r="FA907">
        <v>0</v>
      </c>
      <c r="FB907">
        <v>0</v>
      </c>
      <c r="FC907">
        <v>2131692.8122592005</v>
      </c>
      <c r="FD907">
        <v>1199438.7677528099</v>
      </c>
      <c r="FE907">
        <v>1232471.8885794082</v>
      </c>
      <c r="FF907">
        <v>0</v>
      </c>
      <c r="FG907">
        <v>0</v>
      </c>
      <c r="FH907">
        <v>0</v>
      </c>
      <c r="FI907">
        <v>0</v>
      </c>
      <c r="FJ907">
        <v>0</v>
      </c>
      <c r="FK907">
        <v>0</v>
      </c>
      <c r="FL907">
        <v>0</v>
      </c>
      <c r="FM907">
        <v>0</v>
      </c>
      <c r="FN907">
        <v>0</v>
      </c>
      <c r="FO907">
        <v>0</v>
      </c>
      <c r="FP907">
        <v>0</v>
      </c>
      <c r="FQ907">
        <v>0</v>
      </c>
      <c r="FR907">
        <v>0</v>
      </c>
      <c r="FS907">
        <v>0</v>
      </c>
      <c r="FT907">
        <v>0</v>
      </c>
      <c r="FU907">
        <v>5635042.2427305337</v>
      </c>
      <c r="FV907">
        <v>3563016.7401531329</v>
      </c>
      <c r="FW907">
        <v>3539170.4852832607</v>
      </c>
    </row>
    <row r="908" spans="1:179" x14ac:dyDescent="0.25">
      <c r="A908" s="1" t="s">
        <v>1085</v>
      </c>
      <c r="B908">
        <v>777600</v>
      </c>
      <c r="C908">
        <v>0</v>
      </c>
      <c r="D908">
        <v>0</v>
      </c>
      <c r="E908">
        <v>0</v>
      </c>
      <c r="F908">
        <v>0</v>
      </c>
      <c r="G908">
        <v>1036800</v>
      </c>
      <c r="H908">
        <v>388800</v>
      </c>
      <c r="I908">
        <v>38880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1171800</v>
      </c>
      <c r="U908">
        <v>0</v>
      </c>
      <c r="V908">
        <v>0</v>
      </c>
      <c r="W908">
        <v>0</v>
      </c>
      <c r="X908">
        <v>1166400</v>
      </c>
      <c r="Y908">
        <v>1166400</v>
      </c>
      <c r="Z908">
        <v>1166400</v>
      </c>
      <c r="AA908">
        <v>2332800</v>
      </c>
      <c r="AB908">
        <v>1166400</v>
      </c>
      <c r="AC908">
        <v>1166400</v>
      </c>
      <c r="AD908">
        <v>842400</v>
      </c>
      <c r="AE908">
        <v>842400</v>
      </c>
      <c r="AF908">
        <v>84240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2332800</v>
      </c>
      <c r="AM908">
        <v>0</v>
      </c>
      <c r="AN908">
        <v>1166400</v>
      </c>
      <c r="AO908">
        <v>1166400</v>
      </c>
      <c r="AP908">
        <v>1166400</v>
      </c>
      <c r="AQ908">
        <v>0</v>
      </c>
      <c r="AR908">
        <v>116640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1779526.3030711757</v>
      </c>
      <c r="BT908">
        <v>172821.30729738099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8513500.0440650973</v>
      </c>
      <c r="CD908">
        <v>4315789.1479381323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4528787.4396017222</v>
      </c>
      <c r="DF908">
        <v>428341.50100200833</v>
      </c>
      <c r="DG908">
        <v>4524317.1107241549</v>
      </c>
      <c r="DH908">
        <v>1020372.6566697594</v>
      </c>
      <c r="DI908">
        <v>4523311.6514456738</v>
      </c>
      <c r="DJ908">
        <v>363279.3493274792</v>
      </c>
      <c r="DK908">
        <v>5569851.1465490386</v>
      </c>
      <c r="DL908">
        <v>162112.16314699571</v>
      </c>
      <c r="DM908">
        <v>2853961.1833396447</v>
      </c>
      <c r="DN908">
        <v>81045.544371014199</v>
      </c>
      <c r="DO908">
        <v>3142736.2276393725</v>
      </c>
      <c r="DP908">
        <v>80015.423447946348</v>
      </c>
      <c r="DQ908">
        <v>239028.7551343583</v>
      </c>
      <c r="DR908">
        <v>130911.0454790279</v>
      </c>
      <c r="DS908">
        <v>230319.69232248029</v>
      </c>
      <c r="DT908">
        <v>134011.01665905135</v>
      </c>
      <c r="DU908">
        <v>95994.383193165748</v>
      </c>
      <c r="DV908">
        <v>95994.383193165748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v>0</v>
      </c>
      <c r="EF908">
        <v>0</v>
      </c>
      <c r="EG908">
        <v>0</v>
      </c>
      <c r="EH908">
        <v>0</v>
      </c>
      <c r="EI908">
        <v>0</v>
      </c>
      <c r="EJ908">
        <v>0</v>
      </c>
      <c r="EK908">
        <v>0</v>
      </c>
      <c r="EL908">
        <v>0</v>
      </c>
      <c r="EM908">
        <v>0</v>
      </c>
      <c r="EN908">
        <v>0</v>
      </c>
      <c r="EO908">
        <v>0</v>
      </c>
      <c r="EP908">
        <v>0</v>
      </c>
      <c r="EQ908">
        <v>0</v>
      </c>
      <c r="ER908">
        <v>0</v>
      </c>
      <c r="ES908">
        <v>0</v>
      </c>
      <c r="ET908">
        <v>0</v>
      </c>
      <c r="EU908">
        <v>0</v>
      </c>
      <c r="EV908">
        <v>0</v>
      </c>
      <c r="EW908">
        <v>0</v>
      </c>
      <c r="EX908">
        <v>0</v>
      </c>
      <c r="EY908">
        <v>0</v>
      </c>
      <c r="EZ908">
        <v>0</v>
      </c>
      <c r="FA908">
        <v>0</v>
      </c>
      <c r="FB908">
        <v>0</v>
      </c>
      <c r="FC908">
        <v>1905991.813622273</v>
      </c>
      <c r="FD908">
        <v>1046926.8959393009</v>
      </c>
      <c r="FE908">
        <v>1106638.3020418037</v>
      </c>
      <c r="FF908">
        <v>0</v>
      </c>
      <c r="FG908">
        <v>0</v>
      </c>
      <c r="FH908">
        <v>0</v>
      </c>
      <c r="FI908">
        <v>0</v>
      </c>
      <c r="FJ908">
        <v>0</v>
      </c>
      <c r="FK908">
        <v>0</v>
      </c>
      <c r="FL908">
        <v>0</v>
      </c>
      <c r="FM908">
        <v>0</v>
      </c>
      <c r="FN908">
        <v>0</v>
      </c>
      <c r="FO908">
        <v>0</v>
      </c>
      <c r="FP908">
        <v>0</v>
      </c>
      <c r="FQ908">
        <v>0</v>
      </c>
      <c r="FR908">
        <v>0</v>
      </c>
      <c r="FS908">
        <v>0</v>
      </c>
      <c r="FT908">
        <v>0</v>
      </c>
      <c r="FU908">
        <v>5319663.5632719221</v>
      </c>
      <c r="FV908">
        <v>3244453.1970779635</v>
      </c>
      <c r="FW908">
        <v>3254638.7326995838</v>
      </c>
    </row>
    <row r="909" spans="1:179" x14ac:dyDescent="0.25">
      <c r="A909" s="1" t="s">
        <v>1086</v>
      </c>
      <c r="B909">
        <v>777600</v>
      </c>
      <c r="C909">
        <v>0</v>
      </c>
      <c r="D909">
        <v>0</v>
      </c>
      <c r="E909">
        <v>0</v>
      </c>
      <c r="F909">
        <v>0</v>
      </c>
      <c r="G909">
        <v>1036800</v>
      </c>
      <c r="H909">
        <v>388800</v>
      </c>
      <c r="I909">
        <v>38880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16640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1166400</v>
      </c>
      <c r="AM909">
        <v>0</v>
      </c>
      <c r="AN909">
        <v>2332800</v>
      </c>
      <c r="AO909">
        <v>2332800</v>
      </c>
      <c r="AP909">
        <v>233280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1539645.5075318422</v>
      </c>
      <c r="BT909">
        <v>170863.74658806241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8496667.46762098</v>
      </c>
      <c r="CD909">
        <v>4352228.3860449232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2695799.369933052</v>
      </c>
      <c r="DL909">
        <v>81264.530854369834</v>
      </c>
      <c r="DM909">
        <v>0</v>
      </c>
      <c r="DN909">
        <v>0</v>
      </c>
      <c r="DO909">
        <v>0</v>
      </c>
      <c r="DP909">
        <v>0</v>
      </c>
      <c r="DQ909">
        <v>396357.99111113697</v>
      </c>
      <c r="DR909">
        <v>183997.95168988014</v>
      </c>
      <c r="DS909">
        <v>254004.91143248946</v>
      </c>
      <c r="DT909">
        <v>189865.78504114866</v>
      </c>
      <c r="DU909">
        <v>95994.383193165748</v>
      </c>
      <c r="DV909">
        <v>95994.383193165748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v>0</v>
      </c>
      <c r="EF909">
        <v>0</v>
      </c>
      <c r="EG909">
        <v>0</v>
      </c>
      <c r="EH909">
        <v>0</v>
      </c>
      <c r="EI909">
        <v>0</v>
      </c>
      <c r="EJ909">
        <v>0</v>
      </c>
      <c r="EK909">
        <v>0</v>
      </c>
      <c r="EL909">
        <v>0</v>
      </c>
      <c r="EM909">
        <v>0</v>
      </c>
      <c r="EN909">
        <v>0</v>
      </c>
      <c r="EO909">
        <v>0</v>
      </c>
      <c r="EP909">
        <v>0</v>
      </c>
      <c r="EQ909">
        <v>0</v>
      </c>
      <c r="ER909">
        <v>0</v>
      </c>
      <c r="ES909">
        <v>0</v>
      </c>
      <c r="ET909">
        <v>0</v>
      </c>
      <c r="EU909">
        <v>0</v>
      </c>
      <c r="EV909">
        <v>0</v>
      </c>
      <c r="EW909">
        <v>0</v>
      </c>
      <c r="EX909">
        <v>0</v>
      </c>
      <c r="EY909">
        <v>0</v>
      </c>
      <c r="EZ909">
        <v>0</v>
      </c>
      <c r="FA909">
        <v>0</v>
      </c>
      <c r="FB909">
        <v>0</v>
      </c>
      <c r="FC909">
        <v>1847810.8581467061</v>
      </c>
      <c r="FD909">
        <v>1003730.0725294917</v>
      </c>
      <c r="FE909">
        <v>1079751.285158264</v>
      </c>
      <c r="FF909">
        <v>0</v>
      </c>
      <c r="FG909">
        <v>0</v>
      </c>
      <c r="FH909">
        <v>0</v>
      </c>
      <c r="FI909">
        <v>0</v>
      </c>
      <c r="FJ909">
        <v>0</v>
      </c>
      <c r="FK909">
        <v>0</v>
      </c>
      <c r="FL909">
        <v>0</v>
      </c>
      <c r="FM909">
        <v>0</v>
      </c>
      <c r="FN909">
        <v>0</v>
      </c>
      <c r="FO909">
        <v>0</v>
      </c>
      <c r="FP909">
        <v>0</v>
      </c>
      <c r="FQ909">
        <v>0</v>
      </c>
      <c r="FR909">
        <v>0</v>
      </c>
      <c r="FS909">
        <v>0</v>
      </c>
      <c r="FT909">
        <v>0</v>
      </c>
      <c r="FU909">
        <v>5270894.9856116958</v>
      </c>
      <c r="FV909">
        <v>3173375.3312014593</v>
      </c>
      <c r="FW909">
        <v>3196875.796021637</v>
      </c>
    </row>
    <row r="910" spans="1:179" x14ac:dyDescent="0.25">
      <c r="A910" s="1" t="s">
        <v>1087</v>
      </c>
      <c r="B910">
        <v>0</v>
      </c>
      <c r="C910">
        <v>0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v>0</v>
      </c>
      <c r="EF910">
        <v>0</v>
      </c>
      <c r="EG910">
        <v>0</v>
      </c>
      <c r="EH910">
        <v>0</v>
      </c>
      <c r="EI910">
        <v>0</v>
      </c>
      <c r="EJ910">
        <v>0</v>
      </c>
      <c r="EK910">
        <v>0</v>
      </c>
      <c r="EL910">
        <v>0</v>
      </c>
      <c r="EM910">
        <v>0</v>
      </c>
      <c r="EN910">
        <v>0</v>
      </c>
      <c r="EO910">
        <v>0</v>
      </c>
      <c r="EP910">
        <v>0</v>
      </c>
      <c r="EQ910">
        <v>0</v>
      </c>
      <c r="ER910">
        <v>0</v>
      </c>
      <c r="ES910">
        <v>0</v>
      </c>
      <c r="ET910">
        <v>0</v>
      </c>
      <c r="EU910">
        <v>0</v>
      </c>
      <c r="EV910">
        <v>0</v>
      </c>
      <c r="EW910">
        <v>0</v>
      </c>
      <c r="EX910">
        <v>0</v>
      </c>
      <c r="EY910">
        <v>0</v>
      </c>
      <c r="EZ910">
        <v>0</v>
      </c>
      <c r="FA910">
        <v>0</v>
      </c>
      <c r="FB910">
        <v>0</v>
      </c>
      <c r="FC910">
        <v>1741476.1232394916</v>
      </c>
      <c r="FD910">
        <v>918102.01816138101</v>
      </c>
      <c r="FE910">
        <v>1011008.7968738062</v>
      </c>
      <c r="FF910">
        <v>0</v>
      </c>
      <c r="FG910">
        <v>0</v>
      </c>
      <c r="FH910">
        <v>0</v>
      </c>
      <c r="FI910">
        <v>0</v>
      </c>
      <c r="FJ910">
        <v>0</v>
      </c>
      <c r="FK910">
        <v>0</v>
      </c>
      <c r="FL910">
        <v>0</v>
      </c>
      <c r="FM910">
        <v>0</v>
      </c>
      <c r="FN910">
        <v>0</v>
      </c>
      <c r="FO910">
        <v>0</v>
      </c>
      <c r="FP910">
        <v>0</v>
      </c>
      <c r="FQ910">
        <v>0</v>
      </c>
      <c r="FR910">
        <v>0</v>
      </c>
      <c r="FS910">
        <v>0</v>
      </c>
      <c r="FT910">
        <v>0</v>
      </c>
      <c r="FU910">
        <v>5077897.8520231321</v>
      </c>
      <c r="FV910">
        <v>2994842.4989225301</v>
      </c>
      <c r="FW910">
        <v>3036103.7625365397</v>
      </c>
    </row>
    <row r="911" spans="1:179" x14ac:dyDescent="0.25">
      <c r="A911" s="1" t="s">
        <v>1088</v>
      </c>
      <c r="B911">
        <v>0</v>
      </c>
      <c r="C911">
        <v>0</v>
      </c>
      <c r="D911">
        <v>0</v>
      </c>
      <c r="E911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v>0</v>
      </c>
      <c r="EF911">
        <v>0</v>
      </c>
      <c r="EG911">
        <v>0</v>
      </c>
      <c r="EH911">
        <v>0</v>
      </c>
      <c r="EI911">
        <v>0</v>
      </c>
      <c r="EJ911">
        <v>0</v>
      </c>
      <c r="EK911">
        <v>0</v>
      </c>
      <c r="EL911">
        <v>0</v>
      </c>
      <c r="EM911">
        <v>0</v>
      </c>
      <c r="EN911">
        <v>0</v>
      </c>
      <c r="EO911">
        <v>0</v>
      </c>
      <c r="EP911">
        <v>0</v>
      </c>
      <c r="EQ911">
        <v>0</v>
      </c>
      <c r="ER911">
        <v>0</v>
      </c>
      <c r="ES911">
        <v>0</v>
      </c>
      <c r="ET911">
        <v>0</v>
      </c>
      <c r="EU911">
        <v>0</v>
      </c>
      <c r="EV911">
        <v>0</v>
      </c>
      <c r="EW911">
        <v>0</v>
      </c>
      <c r="EX911">
        <v>0</v>
      </c>
      <c r="EY911">
        <v>0</v>
      </c>
      <c r="EZ911">
        <v>0</v>
      </c>
      <c r="FA911">
        <v>0</v>
      </c>
      <c r="FB911">
        <v>0</v>
      </c>
      <c r="FC911">
        <v>1622212.3177766867</v>
      </c>
      <c r="FD911">
        <v>829238.69086972554</v>
      </c>
      <c r="FE911">
        <v>936152.16197889484</v>
      </c>
      <c r="FF911">
        <v>0</v>
      </c>
      <c r="FG911">
        <v>0</v>
      </c>
      <c r="FH911">
        <v>0</v>
      </c>
      <c r="FI911">
        <v>0</v>
      </c>
      <c r="FJ911">
        <v>0</v>
      </c>
      <c r="FK911">
        <v>0</v>
      </c>
      <c r="FL911">
        <v>0</v>
      </c>
      <c r="FM911">
        <v>0</v>
      </c>
      <c r="FN911">
        <v>0</v>
      </c>
      <c r="FO911">
        <v>0</v>
      </c>
      <c r="FP911">
        <v>0</v>
      </c>
      <c r="FQ911">
        <v>0</v>
      </c>
      <c r="FR911">
        <v>0</v>
      </c>
      <c r="FS911">
        <v>0</v>
      </c>
      <c r="FT911">
        <v>0</v>
      </c>
      <c r="FU911">
        <v>4806319.9730951516</v>
      </c>
      <c r="FV911">
        <v>2773359.910093795</v>
      </c>
      <c r="FW911">
        <v>2831080.6012373655</v>
      </c>
    </row>
    <row r="912" spans="1:179" x14ac:dyDescent="0.25">
      <c r="A912" s="1" t="s">
        <v>1089</v>
      </c>
      <c r="B912">
        <v>0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v>0</v>
      </c>
      <c r="EF912">
        <v>0</v>
      </c>
      <c r="EG912">
        <v>0</v>
      </c>
      <c r="EH912">
        <v>0</v>
      </c>
      <c r="EI912">
        <v>0</v>
      </c>
      <c r="EJ912">
        <v>0</v>
      </c>
      <c r="EK912">
        <v>0</v>
      </c>
      <c r="EL912">
        <v>0</v>
      </c>
      <c r="EM912">
        <v>0</v>
      </c>
      <c r="EN912">
        <v>0</v>
      </c>
      <c r="EO912">
        <v>0</v>
      </c>
      <c r="EP912">
        <v>0</v>
      </c>
      <c r="EQ912">
        <v>0</v>
      </c>
      <c r="ER912">
        <v>0</v>
      </c>
      <c r="ES912">
        <v>0</v>
      </c>
      <c r="ET912">
        <v>0</v>
      </c>
      <c r="EU912">
        <v>0</v>
      </c>
      <c r="EV912">
        <v>0</v>
      </c>
      <c r="EW912">
        <v>0</v>
      </c>
      <c r="EX912">
        <v>0</v>
      </c>
      <c r="EY912">
        <v>0</v>
      </c>
      <c r="EZ912">
        <v>0</v>
      </c>
      <c r="FA912">
        <v>0</v>
      </c>
      <c r="FB912">
        <v>0</v>
      </c>
      <c r="FC912">
        <v>1527739.3425303416</v>
      </c>
      <c r="FD912">
        <v>758493.68618435506</v>
      </c>
      <c r="FE912">
        <v>876753.2457202262</v>
      </c>
      <c r="FF912">
        <v>0</v>
      </c>
      <c r="FG912">
        <v>0</v>
      </c>
      <c r="FH912">
        <v>0</v>
      </c>
      <c r="FI912">
        <v>0</v>
      </c>
      <c r="FJ912">
        <v>0</v>
      </c>
      <c r="FK912">
        <v>0</v>
      </c>
      <c r="FL912">
        <v>0</v>
      </c>
      <c r="FM912">
        <v>0</v>
      </c>
      <c r="FN912">
        <v>0</v>
      </c>
      <c r="FO912">
        <v>0</v>
      </c>
      <c r="FP912">
        <v>0</v>
      </c>
      <c r="FQ912">
        <v>0</v>
      </c>
      <c r="FR912">
        <v>0</v>
      </c>
      <c r="FS912">
        <v>0</v>
      </c>
      <c r="FT912">
        <v>0</v>
      </c>
      <c r="FU912">
        <v>4625278.7504600305</v>
      </c>
      <c r="FV912">
        <v>2620562.0778050125</v>
      </c>
      <c r="FW912">
        <v>2692345.0237544896</v>
      </c>
    </row>
    <row r="913" spans="1:179" x14ac:dyDescent="0.25">
      <c r="A913" s="1" t="s">
        <v>1090</v>
      </c>
      <c r="B913">
        <v>0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v>0</v>
      </c>
      <c r="EF913">
        <v>0</v>
      </c>
      <c r="EG913">
        <v>0</v>
      </c>
      <c r="EH913">
        <v>0</v>
      </c>
      <c r="EI913">
        <v>0</v>
      </c>
      <c r="EJ913">
        <v>0</v>
      </c>
      <c r="EK913">
        <v>0</v>
      </c>
      <c r="EL913">
        <v>0</v>
      </c>
      <c r="EM913">
        <v>0</v>
      </c>
      <c r="EN913">
        <v>0</v>
      </c>
      <c r="EO913">
        <v>0</v>
      </c>
      <c r="EP913">
        <v>0</v>
      </c>
      <c r="EQ913">
        <v>0</v>
      </c>
      <c r="ER913">
        <v>0</v>
      </c>
      <c r="ES913">
        <v>0</v>
      </c>
      <c r="ET913">
        <v>0</v>
      </c>
      <c r="EU913">
        <v>0</v>
      </c>
      <c r="EV913">
        <v>0</v>
      </c>
      <c r="EW913">
        <v>0</v>
      </c>
      <c r="EX913">
        <v>0</v>
      </c>
      <c r="EY913">
        <v>0</v>
      </c>
      <c r="EZ913">
        <v>0</v>
      </c>
      <c r="FA913">
        <v>0</v>
      </c>
      <c r="FB913">
        <v>0</v>
      </c>
      <c r="FC913">
        <v>1585364.5605985872</v>
      </c>
      <c r="FD913">
        <v>803568.96045694756</v>
      </c>
      <c r="FE913">
        <v>926567.53464442235</v>
      </c>
      <c r="FF913">
        <v>0</v>
      </c>
      <c r="FG913">
        <v>0</v>
      </c>
      <c r="FH913">
        <v>0</v>
      </c>
      <c r="FI913">
        <v>0</v>
      </c>
      <c r="FJ913">
        <v>0</v>
      </c>
      <c r="FK913">
        <v>0</v>
      </c>
      <c r="FL913">
        <v>0</v>
      </c>
      <c r="FM913">
        <v>0</v>
      </c>
      <c r="FN913">
        <v>0</v>
      </c>
      <c r="FO913">
        <v>0</v>
      </c>
      <c r="FP913">
        <v>0</v>
      </c>
      <c r="FQ913">
        <v>0</v>
      </c>
      <c r="FR913">
        <v>0</v>
      </c>
      <c r="FS913">
        <v>0</v>
      </c>
      <c r="FT913">
        <v>0</v>
      </c>
      <c r="FU913">
        <v>4756047.9188030008</v>
      </c>
      <c r="FV913">
        <v>2749815.0078932941</v>
      </c>
      <c r="FW913">
        <v>2818958.0940742795</v>
      </c>
    </row>
    <row r="914" spans="1:179" x14ac:dyDescent="0.25">
      <c r="A914" s="1" t="s">
        <v>1091</v>
      </c>
      <c r="B914">
        <v>0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v>0</v>
      </c>
      <c r="EF914">
        <v>0</v>
      </c>
      <c r="EG914">
        <v>0</v>
      </c>
      <c r="EH914">
        <v>0</v>
      </c>
      <c r="EI914">
        <v>0</v>
      </c>
      <c r="EJ914">
        <v>0</v>
      </c>
      <c r="EK914">
        <v>0</v>
      </c>
      <c r="EL914">
        <v>0</v>
      </c>
      <c r="EM914">
        <v>0</v>
      </c>
      <c r="EN914">
        <v>0</v>
      </c>
      <c r="EO914">
        <v>0</v>
      </c>
      <c r="EP914">
        <v>0</v>
      </c>
      <c r="EQ914">
        <v>0</v>
      </c>
      <c r="ER914">
        <v>0</v>
      </c>
      <c r="ES914">
        <v>0</v>
      </c>
      <c r="ET914">
        <v>0</v>
      </c>
      <c r="EU914">
        <v>0</v>
      </c>
      <c r="EV914">
        <v>0</v>
      </c>
      <c r="EW914">
        <v>0</v>
      </c>
      <c r="EX914">
        <v>0</v>
      </c>
      <c r="EY914">
        <v>0</v>
      </c>
      <c r="EZ914">
        <v>0</v>
      </c>
      <c r="FA914">
        <v>0</v>
      </c>
      <c r="FB914">
        <v>0</v>
      </c>
      <c r="FC914">
        <v>1339818.7048420107</v>
      </c>
      <c r="FD914">
        <v>613068.50222951395</v>
      </c>
      <c r="FE914">
        <v>753262.91812325164</v>
      </c>
      <c r="FF914">
        <v>0</v>
      </c>
      <c r="FG914">
        <v>0</v>
      </c>
      <c r="FH914">
        <v>0</v>
      </c>
      <c r="FI914">
        <v>0</v>
      </c>
      <c r="FJ914">
        <v>0</v>
      </c>
      <c r="FK914">
        <v>0</v>
      </c>
      <c r="FL914">
        <v>0</v>
      </c>
      <c r="FM914">
        <v>0</v>
      </c>
      <c r="FN914">
        <v>0</v>
      </c>
      <c r="FO914">
        <v>0</v>
      </c>
      <c r="FP914">
        <v>0</v>
      </c>
      <c r="FQ914">
        <v>0</v>
      </c>
      <c r="FR914">
        <v>0</v>
      </c>
      <c r="FS914">
        <v>0</v>
      </c>
      <c r="FT914">
        <v>0</v>
      </c>
      <c r="FU914">
        <v>4077199.1769768358</v>
      </c>
      <c r="FV914">
        <v>2209966.4388623703</v>
      </c>
      <c r="FW914">
        <v>2310962.9206376211</v>
      </c>
    </row>
    <row r="915" spans="1:179" x14ac:dyDescent="0.25">
      <c r="A915" s="1" t="s">
        <v>1092</v>
      </c>
      <c r="B915">
        <v>0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v>0</v>
      </c>
      <c r="EF915">
        <v>0</v>
      </c>
      <c r="EG915">
        <v>0</v>
      </c>
      <c r="EH915">
        <v>0</v>
      </c>
      <c r="EI915">
        <v>0</v>
      </c>
      <c r="EJ915">
        <v>0</v>
      </c>
      <c r="EK915">
        <v>0</v>
      </c>
      <c r="EL915">
        <v>0</v>
      </c>
      <c r="EM915">
        <v>0</v>
      </c>
      <c r="EN915">
        <v>0</v>
      </c>
      <c r="EO915">
        <v>0</v>
      </c>
      <c r="EP915">
        <v>0</v>
      </c>
      <c r="EQ915">
        <v>0</v>
      </c>
      <c r="ER915">
        <v>0</v>
      </c>
      <c r="ES915">
        <v>0</v>
      </c>
      <c r="ET915">
        <v>0</v>
      </c>
      <c r="EU915">
        <v>0</v>
      </c>
      <c r="EV915">
        <v>0</v>
      </c>
      <c r="EW915">
        <v>0</v>
      </c>
      <c r="EX915">
        <v>0</v>
      </c>
      <c r="EY915">
        <v>0</v>
      </c>
      <c r="EZ915">
        <v>0</v>
      </c>
      <c r="FA915">
        <v>0</v>
      </c>
      <c r="FB915">
        <v>0</v>
      </c>
      <c r="FC915">
        <v>1118066.8070849774</v>
      </c>
      <c r="FD915">
        <v>458944.32038829988</v>
      </c>
      <c r="FE915">
        <v>607317.9462950856</v>
      </c>
      <c r="FF915">
        <v>0</v>
      </c>
      <c r="FG915">
        <v>0</v>
      </c>
      <c r="FH915">
        <v>0</v>
      </c>
      <c r="FI915">
        <v>0</v>
      </c>
      <c r="FJ915">
        <v>0</v>
      </c>
      <c r="FK915">
        <v>0</v>
      </c>
      <c r="FL915">
        <v>0</v>
      </c>
      <c r="FM915">
        <v>0</v>
      </c>
      <c r="FN915">
        <v>0</v>
      </c>
      <c r="FO915">
        <v>0</v>
      </c>
      <c r="FP915">
        <v>0</v>
      </c>
      <c r="FQ915">
        <v>0</v>
      </c>
      <c r="FR915">
        <v>0</v>
      </c>
      <c r="FS915">
        <v>0</v>
      </c>
      <c r="FT915">
        <v>0</v>
      </c>
      <c r="FU915">
        <v>3504660.4455236737</v>
      </c>
      <c r="FV915">
        <v>1779796.0856224108</v>
      </c>
      <c r="FW915">
        <v>1900340.2952828964</v>
      </c>
    </row>
    <row r="916" spans="1:179" x14ac:dyDescent="0.25">
      <c r="A916" s="1" t="s">
        <v>1093</v>
      </c>
      <c r="B916">
        <v>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v>0</v>
      </c>
      <c r="EF916">
        <v>0</v>
      </c>
      <c r="EG916">
        <v>0</v>
      </c>
      <c r="EH916">
        <v>0</v>
      </c>
      <c r="EI916">
        <v>0</v>
      </c>
      <c r="EJ916">
        <v>0</v>
      </c>
      <c r="EK916">
        <v>0</v>
      </c>
      <c r="EL916">
        <v>0</v>
      </c>
      <c r="EM916">
        <v>0</v>
      </c>
      <c r="EN916">
        <v>0</v>
      </c>
      <c r="EO916">
        <v>0</v>
      </c>
      <c r="EP916">
        <v>0</v>
      </c>
      <c r="EQ916">
        <v>0</v>
      </c>
      <c r="ER916">
        <v>0</v>
      </c>
      <c r="ES916">
        <v>0</v>
      </c>
      <c r="ET916">
        <v>0</v>
      </c>
      <c r="EU916">
        <v>0</v>
      </c>
      <c r="EV916">
        <v>0</v>
      </c>
      <c r="EW916">
        <v>0</v>
      </c>
      <c r="EX916">
        <v>0</v>
      </c>
      <c r="EY916">
        <v>0</v>
      </c>
      <c r="EZ916">
        <v>0</v>
      </c>
      <c r="FA916">
        <v>0</v>
      </c>
      <c r="FB916">
        <v>0</v>
      </c>
      <c r="FC916">
        <v>798993.93504491239</v>
      </c>
      <c r="FD916">
        <v>225617.96564158634</v>
      </c>
      <c r="FE916">
        <v>380487.64294139354</v>
      </c>
      <c r="FF916">
        <v>0</v>
      </c>
      <c r="FG916">
        <v>0</v>
      </c>
      <c r="FH916">
        <v>0</v>
      </c>
      <c r="FI916">
        <v>0</v>
      </c>
      <c r="FJ916">
        <v>0</v>
      </c>
      <c r="FK916">
        <v>0</v>
      </c>
      <c r="FL916">
        <v>0</v>
      </c>
      <c r="FM916">
        <v>0</v>
      </c>
      <c r="FN916">
        <v>0</v>
      </c>
      <c r="FO916">
        <v>0</v>
      </c>
      <c r="FP916">
        <v>0</v>
      </c>
      <c r="FQ916">
        <v>0</v>
      </c>
      <c r="FR916">
        <v>0</v>
      </c>
      <c r="FS916">
        <v>0</v>
      </c>
      <c r="FT916">
        <v>0</v>
      </c>
      <c r="FU916">
        <v>2811599.6036404073</v>
      </c>
      <c r="FV916">
        <v>1194518.6237846226</v>
      </c>
      <c r="FW916">
        <v>1353159.6142258535</v>
      </c>
    </row>
    <row r="917" spans="1:179" x14ac:dyDescent="0.25">
      <c r="A917" s="1" t="s">
        <v>1094</v>
      </c>
      <c r="B917">
        <v>0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v>0</v>
      </c>
      <c r="EF917">
        <v>0</v>
      </c>
      <c r="EG917">
        <v>0</v>
      </c>
      <c r="EH917">
        <v>0</v>
      </c>
      <c r="EI917">
        <v>0</v>
      </c>
      <c r="EJ917">
        <v>0</v>
      </c>
      <c r="EK917">
        <v>0</v>
      </c>
      <c r="EL917">
        <v>0</v>
      </c>
      <c r="EM917">
        <v>0</v>
      </c>
      <c r="EN917">
        <v>0</v>
      </c>
      <c r="EO917">
        <v>0</v>
      </c>
      <c r="EP917">
        <v>0</v>
      </c>
      <c r="EQ917">
        <v>0</v>
      </c>
      <c r="ER917">
        <v>0</v>
      </c>
      <c r="ES917">
        <v>0</v>
      </c>
      <c r="ET917">
        <v>0</v>
      </c>
      <c r="EU917">
        <v>0</v>
      </c>
      <c r="EV917">
        <v>0</v>
      </c>
      <c r="EW917">
        <v>0</v>
      </c>
      <c r="EX917">
        <v>0</v>
      </c>
      <c r="EY917">
        <v>0</v>
      </c>
      <c r="EZ917">
        <v>0</v>
      </c>
      <c r="FA917">
        <v>0</v>
      </c>
      <c r="FB917">
        <v>0</v>
      </c>
      <c r="FC917">
        <v>298914.69811646483</v>
      </c>
      <c r="FD917">
        <v>95994.383193165748</v>
      </c>
      <c r="FE917">
        <v>106542.47212956082</v>
      </c>
      <c r="FF917">
        <v>0</v>
      </c>
      <c r="FG917">
        <v>0</v>
      </c>
      <c r="FH917">
        <v>0</v>
      </c>
      <c r="FI917">
        <v>0</v>
      </c>
      <c r="FJ917">
        <v>0</v>
      </c>
      <c r="FK917">
        <v>0</v>
      </c>
      <c r="FL917">
        <v>0</v>
      </c>
      <c r="FM917">
        <v>0</v>
      </c>
      <c r="FN917">
        <v>0</v>
      </c>
      <c r="FO917">
        <v>0</v>
      </c>
      <c r="FP917">
        <v>0</v>
      </c>
      <c r="FQ917">
        <v>0</v>
      </c>
      <c r="FR917">
        <v>0</v>
      </c>
      <c r="FS917">
        <v>0</v>
      </c>
      <c r="FT917">
        <v>0</v>
      </c>
      <c r="FU917">
        <v>1772637.952497558</v>
      </c>
      <c r="FV917">
        <v>334217.80406249984</v>
      </c>
      <c r="FW917">
        <v>486831.76420177642</v>
      </c>
    </row>
    <row r="918" spans="1:179" x14ac:dyDescent="0.25">
      <c r="A918" s="1" t="s">
        <v>1095</v>
      </c>
      <c r="B918">
        <v>0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v>0</v>
      </c>
      <c r="EF918">
        <v>0</v>
      </c>
      <c r="EG918">
        <v>0</v>
      </c>
      <c r="EH918">
        <v>0</v>
      </c>
      <c r="EI918">
        <v>0</v>
      </c>
      <c r="EJ918">
        <v>0</v>
      </c>
      <c r="EK918">
        <v>0</v>
      </c>
      <c r="EL918">
        <v>0</v>
      </c>
      <c r="EM918">
        <v>0</v>
      </c>
      <c r="EN918">
        <v>0</v>
      </c>
      <c r="EO918">
        <v>0</v>
      </c>
      <c r="EP918">
        <v>0</v>
      </c>
      <c r="EQ918">
        <v>0</v>
      </c>
      <c r="ER918">
        <v>0</v>
      </c>
      <c r="ES918">
        <v>0</v>
      </c>
      <c r="ET918">
        <v>0</v>
      </c>
      <c r="EU918">
        <v>0</v>
      </c>
      <c r="EV918">
        <v>0</v>
      </c>
      <c r="EW918">
        <v>0</v>
      </c>
      <c r="EX918">
        <v>0</v>
      </c>
      <c r="EY918">
        <v>0</v>
      </c>
      <c r="EZ918">
        <v>0</v>
      </c>
      <c r="FA918">
        <v>0</v>
      </c>
      <c r="FB918">
        <v>0</v>
      </c>
      <c r="FC918">
        <v>95994.383193165748</v>
      </c>
      <c r="FD918">
        <v>95994.383193165748</v>
      </c>
      <c r="FE918">
        <v>95994.383193165748</v>
      </c>
      <c r="FF918">
        <v>0</v>
      </c>
      <c r="FG918">
        <v>0</v>
      </c>
      <c r="FH918">
        <v>0</v>
      </c>
      <c r="FI918">
        <v>0</v>
      </c>
      <c r="FJ918">
        <v>0</v>
      </c>
      <c r="FK918">
        <v>0</v>
      </c>
      <c r="FL918">
        <v>0</v>
      </c>
      <c r="FM918">
        <v>0</v>
      </c>
      <c r="FN918">
        <v>0</v>
      </c>
      <c r="FO918">
        <v>0</v>
      </c>
      <c r="FP918">
        <v>0</v>
      </c>
      <c r="FQ918">
        <v>0</v>
      </c>
      <c r="FR918">
        <v>0</v>
      </c>
      <c r="FS918">
        <v>0</v>
      </c>
      <c r="FT918">
        <v>0</v>
      </c>
      <c r="FU918">
        <v>1156694.7323974513</v>
      </c>
      <c r="FV918">
        <v>191792.76240703653</v>
      </c>
      <c r="FW918">
        <v>191792.76240703653</v>
      </c>
    </row>
    <row r="919" spans="1:179" x14ac:dyDescent="0.25">
      <c r="A919" s="1" t="s">
        <v>1096</v>
      </c>
      <c r="B919">
        <v>0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v>0</v>
      </c>
      <c r="EF919">
        <v>0</v>
      </c>
      <c r="EG919">
        <v>0</v>
      </c>
      <c r="EH919">
        <v>0</v>
      </c>
      <c r="EI919">
        <v>0</v>
      </c>
      <c r="EJ919">
        <v>0</v>
      </c>
      <c r="EK919">
        <v>0</v>
      </c>
      <c r="EL919">
        <v>0</v>
      </c>
      <c r="EM919">
        <v>0</v>
      </c>
      <c r="EN919">
        <v>0</v>
      </c>
      <c r="EO919">
        <v>0</v>
      </c>
      <c r="EP919">
        <v>0</v>
      </c>
      <c r="EQ919">
        <v>0</v>
      </c>
      <c r="ER919">
        <v>0</v>
      </c>
      <c r="ES919">
        <v>0</v>
      </c>
      <c r="ET919">
        <v>0</v>
      </c>
      <c r="EU919">
        <v>0</v>
      </c>
      <c r="EV919">
        <v>0</v>
      </c>
      <c r="EW919">
        <v>0</v>
      </c>
      <c r="EX919">
        <v>0</v>
      </c>
      <c r="EY919">
        <v>0</v>
      </c>
      <c r="EZ919">
        <v>0</v>
      </c>
      <c r="FA919">
        <v>0</v>
      </c>
      <c r="FB919">
        <v>0</v>
      </c>
      <c r="FC919">
        <v>222915.80813675077</v>
      </c>
      <c r="FD919">
        <v>95994.383193165748</v>
      </c>
      <c r="FE919">
        <v>95994.383193165748</v>
      </c>
      <c r="FF919">
        <v>0</v>
      </c>
      <c r="FG919">
        <v>0</v>
      </c>
      <c r="FH919">
        <v>0</v>
      </c>
      <c r="FI919">
        <v>0</v>
      </c>
      <c r="FJ919">
        <v>0</v>
      </c>
      <c r="FK919">
        <v>0</v>
      </c>
      <c r="FL919">
        <v>0</v>
      </c>
      <c r="FM919">
        <v>0</v>
      </c>
      <c r="FN919">
        <v>0</v>
      </c>
      <c r="FO919">
        <v>0</v>
      </c>
      <c r="FP919">
        <v>0</v>
      </c>
      <c r="FQ919">
        <v>0</v>
      </c>
      <c r="FR919">
        <v>0</v>
      </c>
      <c r="FS919">
        <v>0</v>
      </c>
      <c r="FT919">
        <v>0</v>
      </c>
      <c r="FU919">
        <v>1540847.1817382076</v>
      </c>
      <c r="FV919">
        <v>278959.59172364662</v>
      </c>
      <c r="FW919">
        <v>414930.53366673825</v>
      </c>
    </row>
    <row r="920" spans="1:179" x14ac:dyDescent="0.25">
      <c r="A920" s="1" t="s">
        <v>1097</v>
      </c>
      <c r="B920">
        <v>0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v>0</v>
      </c>
      <c r="EF920">
        <v>0</v>
      </c>
      <c r="EG920">
        <v>0</v>
      </c>
      <c r="EH920">
        <v>0</v>
      </c>
      <c r="EI920">
        <v>0</v>
      </c>
      <c r="EJ920">
        <v>0</v>
      </c>
      <c r="EK920">
        <v>0</v>
      </c>
      <c r="EL920">
        <v>0</v>
      </c>
      <c r="EM920">
        <v>0</v>
      </c>
      <c r="EN920">
        <v>0</v>
      </c>
      <c r="EO920">
        <v>0</v>
      </c>
      <c r="EP920">
        <v>0</v>
      </c>
      <c r="EQ920">
        <v>0</v>
      </c>
      <c r="ER920">
        <v>0</v>
      </c>
      <c r="ES920">
        <v>0</v>
      </c>
      <c r="ET920">
        <v>0</v>
      </c>
      <c r="EU920">
        <v>0</v>
      </c>
      <c r="EV920">
        <v>0</v>
      </c>
      <c r="EW920">
        <v>0</v>
      </c>
      <c r="EX920">
        <v>0</v>
      </c>
      <c r="EY920">
        <v>0</v>
      </c>
      <c r="EZ920">
        <v>0</v>
      </c>
      <c r="FA920">
        <v>0</v>
      </c>
      <c r="FB920">
        <v>0</v>
      </c>
      <c r="FC920">
        <v>708483.26356858807</v>
      </c>
      <c r="FD920">
        <v>147517.53555634999</v>
      </c>
      <c r="FE920">
        <v>285440.57142999297</v>
      </c>
      <c r="FF920">
        <v>0</v>
      </c>
      <c r="FG920">
        <v>0</v>
      </c>
      <c r="FH920">
        <v>0</v>
      </c>
      <c r="FI920">
        <v>0</v>
      </c>
      <c r="FJ920">
        <v>0</v>
      </c>
      <c r="FK920">
        <v>0</v>
      </c>
      <c r="FL920">
        <v>0</v>
      </c>
      <c r="FM920">
        <v>0</v>
      </c>
      <c r="FN920">
        <v>0</v>
      </c>
      <c r="FO920">
        <v>0</v>
      </c>
      <c r="FP920">
        <v>0</v>
      </c>
      <c r="FQ920">
        <v>0</v>
      </c>
      <c r="FR920">
        <v>0</v>
      </c>
      <c r="FS920">
        <v>0</v>
      </c>
      <c r="FT920">
        <v>0</v>
      </c>
      <c r="FU920">
        <v>2295892.5588765927</v>
      </c>
      <c r="FV920">
        <v>969809.43032571988</v>
      </c>
      <c r="FW920">
        <v>1112765.7025096731</v>
      </c>
    </row>
    <row r="921" spans="1:179" x14ac:dyDescent="0.25">
      <c r="A921" s="1" t="s">
        <v>1098</v>
      </c>
      <c r="B921">
        <v>0</v>
      </c>
      <c r="C921">
        <v>0</v>
      </c>
      <c r="D921">
        <v>388800</v>
      </c>
      <c r="E921">
        <v>388800</v>
      </c>
      <c r="F921">
        <v>0</v>
      </c>
      <c r="G921">
        <v>0</v>
      </c>
      <c r="H921">
        <v>19440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1166400</v>
      </c>
      <c r="AO921">
        <v>1166400</v>
      </c>
      <c r="AP921">
        <v>1166400</v>
      </c>
      <c r="AQ921">
        <v>116640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2859572.3113086997</v>
      </c>
      <c r="BX921">
        <v>336722.252980983</v>
      </c>
      <c r="BY921">
        <v>3651797.1931319172</v>
      </c>
      <c r="BZ921">
        <v>402823.92703507177</v>
      </c>
      <c r="CA921">
        <v>0</v>
      </c>
      <c r="CB921">
        <v>0</v>
      </c>
      <c r="CC921">
        <v>0</v>
      </c>
      <c r="CD921">
        <v>0</v>
      </c>
      <c r="CE921">
        <v>4161020.1105042086</v>
      </c>
      <c r="CF921">
        <v>851207.53162705107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1963291.6669865339</v>
      </c>
      <c r="CP921">
        <v>334867.48052265425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47997.191596582867</v>
      </c>
      <c r="DR921">
        <v>47997.191596582867</v>
      </c>
      <c r="DS921">
        <v>47997.191596582867</v>
      </c>
      <c r="DT921">
        <v>47997.191596582867</v>
      </c>
      <c r="DU921">
        <v>570531.34744535713</v>
      </c>
      <c r="DV921">
        <v>69351.125195341083</v>
      </c>
      <c r="DW921">
        <v>451219.454164717</v>
      </c>
      <c r="DX921">
        <v>69031.566968725034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v>0</v>
      </c>
      <c r="EF921">
        <v>0</v>
      </c>
      <c r="EG921">
        <v>0</v>
      </c>
      <c r="EH921">
        <v>0</v>
      </c>
      <c r="EI921">
        <v>0</v>
      </c>
      <c r="EJ921">
        <v>0</v>
      </c>
      <c r="EK921">
        <v>0</v>
      </c>
      <c r="EL921">
        <v>0</v>
      </c>
      <c r="EM921">
        <v>0</v>
      </c>
      <c r="EN921">
        <v>0</v>
      </c>
      <c r="EO921">
        <v>0</v>
      </c>
      <c r="EP921">
        <v>0</v>
      </c>
      <c r="EQ921">
        <v>0</v>
      </c>
      <c r="ER921">
        <v>0</v>
      </c>
      <c r="ES921">
        <v>0</v>
      </c>
      <c r="ET921">
        <v>0</v>
      </c>
      <c r="EU921">
        <v>0</v>
      </c>
      <c r="EV921">
        <v>0</v>
      </c>
      <c r="EW921">
        <v>0</v>
      </c>
      <c r="EX921">
        <v>0</v>
      </c>
      <c r="EY921">
        <v>0</v>
      </c>
      <c r="EZ921">
        <v>0</v>
      </c>
      <c r="FA921">
        <v>0</v>
      </c>
      <c r="FB921">
        <v>0</v>
      </c>
      <c r="FC921">
        <v>1052531.2509688258</v>
      </c>
      <c r="FD921">
        <v>347923.7603620427</v>
      </c>
      <c r="FE921">
        <v>461642.73187214194</v>
      </c>
      <c r="FF921">
        <v>0</v>
      </c>
      <c r="FG921">
        <v>0</v>
      </c>
      <c r="FH921">
        <v>0</v>
      </c>
      <c r="FI921">
        <v>0</v>
      </c>
      <c r="FJ921">
        <v>0</v>
      </c>
      <c r="FK921">
        <v>0</v>
      </c>
      <c r="FL921">
        <v>0</v>
      </c>
      <c r="FM921">
        <v>0</v>
      </c>
      <c r="FN921">
        <v>0</v>
      </c>
      <c r="FO921">
        <v>0</v>
      </c>
      <c r="FP921">
        <v>0</v>
      </c>
      <c r="FQ921">
        <v>0</v>
      </c>
      <c r="FR921">
        <v>0</v>
      </c>
      <c r="FS921">
        <v>0</v>
      </c>
      <c r="FT921">
        <v>0</v>
      </c>
      <c r="FU921">
        <v>2795989.3550402592</v>
      </c>
      <c r="FV921">
        <v>1402551.4050545625</v>
      </c>
      <c r="FW921">
        <v>1492337.770380737</v>
      </c>
    </row>
    <row r="922" spans="1:179" x14ac:dyDescent="0.25">
      <c r="A922" s="1" t="s">
        <v>1099</v>
      </c>
      <c r="B922">
        <v>0</v>
      </c>
      <c r="C922">
        <v>0</v>
      </c>
      <c r="D922">
        <v>777600</v>
      </c>
      <c r="E922">
        <v>777600</v>
      </c>
      <c r="F922">
        <v>0</v>
      </c>
      <c r="G922">
        <v>0</v>
      </c>
      <c r="H922">
        <v>388800</v>
      </c>
      <c r="I922">
        <v>19440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1454400</v>
      </c>
      <c r="R922">
        <v>0</v>
      </c>
      <c r="S922">
        <v>0</v>
      </c>
      <c r="T922">
        <v>0</v>
      </c>
      <c r="U922">
        <v>0</v>
      </c>
      <c r="V922">
        <v>1171800</v>
      </c>
      <c r="W922">
        <v>1171800</v>
      </c>
      <c r="X922">
        <v>0</v>
      </c>
      <c r="Y922">
        <v>1166400</v>
      </c>
      <c r="Z922">
        <v>0</v>
      </c>
      <c r="AA922">
        <v>116640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518400</v>
      </c>
      <c r="AK922">
        <v>0</v>
      </c>
      <c r="AL922">
        <v>0</v>
      </c>
      <c r="AM922">
        <v>0</v>
      </c>
      <c r="AN922">
        <v>1166400</v>
      </c>
      <c r="AO922">
        <v>1166400</v>
      </c>
      <c r="AP922">
        <v>1166400</v>
      </c>
      <c r="AQ922">
        <v>2332800</v>
      </c>
      <c r="AR922">
        <v>0</v>
      </c>
      <c r="AS922">
        <v>0</v>
      </c>
      <c r="AT922">
        <v>0</v>
      </c>
      <c r="AU922">
        <v>0</v>
      </c>
      <c r="AV922">
        <v>518400</v>
      </c>
      <c r="AW922">
        <v>129600</v>
      </c>
      <c r="AX922">
        <v>0</v>
      </c>
      <c r="AY922">
        <v>0</v>
      </c>
      <c r="AZ922">
        <v>5961600</v>
      </c>
      <c r="BA922">
        <v>2592000</v>
      </c>
      <c r="BB922">
        <v>1814400</v>
      </c>
      <c r="BC922">
        <v>0</v>
      </c>
      <c r="BD922">
        <v>2462400</v>
      </c>
      <c r="BE922">
        <v>125812.55706550239</v>
      </c>
      <c r="BF922">
        <v>0</v>
      </c>
      <c r="BG922">
        <v>648000</v>
      </c>
      <c r="BH922">
        <v>0</v>
      </c>
      <c r="BI922">
        <v>0</v>
      </c>
      <c r="BJ922">
        <v>0</v>
      </c>
      <c r="BK922">
        <v>0</v>
      </c>
      <c r="BL922">
        <v>777600</v>
      </c>
      <c r="BM922">
        <v>129600</v>
      </c>
      <c r="BN922">
        <v>388800</v>
      </c>
      <c r="BO922">
        <v>259200</v>
      </c>
      <c r="BP922">
        <v>518400</v>
      </c>
      <c r="BQ922">
        <v>518400</v>
      </c>
      <c r="BR922">
        <v>518400</v>
      </c>
      <c r="BS922">
        <v>0</v>
      </c>
      <c r="BT922">
        <v>0</v>
      </c>
      <c r="BU922">
        <v>0</v>
      </c>
      <c r="BV922">
        <v>0</v>
      </c>
      <c r="BW922">
        <v>6256335.0085181873</v>
      </c>
      <c r="BX922">
        <v>167304.11517969062</v>
      </c>
      <c r="BY922">
        <v>7621556.7086291183</v>
      </c>
      <c r="BZ922">
        <v>165967.48254676687</v>
      </c>
      <c r="CA922">
        <v>0</v>
      </c>
      <c r="CB922">
        <v>0</v>
      </c>
      <c r="CC922">
        <v>0</v>
      </c>
      <c r="CD922">
        <v>0</v>
      </c>
      <c r="CE922">
        <v>7571783.4506383231</v>
      </c>
      <c r="CF922">
        <v>149250.38498790454</v>
      </c>
      <c r="CG922">
        <v>4436847.5013830326</v>
      </c>
      <c r="CH922">
        <v>1205115.8999862815</v>
      </c>
      <c r="CI922">
        <v>2662892.8727771016</v>
      </c>
      <c r="CJ922">
        <v>340696.71267318761</v>
      </c>
      <c r="CK922">
        <v>2625461.5418794225</v>
      </c>
      <c r="CL922">
        <v>339742.05064048438</v>
      </c>
      <c r="CM922">
        <v>0</v>
      </c>
      <c r="CN922">
        <v>0</v>
      </c>
      <c r="CO922">
        <v>4934498.1454201564</v>
      </c>
      <c r="CP922">
        <v>170633.59745209571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1958942.035872079</v>
      </c>
      <c r="CX922">
        <v>91290.415123593746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4603425.0184948314</v>
      </c>
      <c r="DH922">
        <v>2594789.7290066956</v>
      </c>
      <c r="DI922">
        <v>0</v>
      </c>
      <c r="DJ922">
        <v>0</v>
      </c>
      <c r="DK922">
        <v>3980217.7506864276</v>
      </c>
      <c r="DL922">
        <v>1074534.3395966045</v>
      </c>
      <c r="DM922">
        <v>0</v>
      </c>
      <c r="DN922">
        <v>0</v>
      </c>
      <c r="DO922">
        <v>0</v>
      </c>
      <c r="DP922">
        <v>0</v>
      </c>
      <c r="DQ922">
        <v>95994.383193165748</v>
      </c>
      <c r="DR922">
        <v>95994.383193165748</v>
      </c>
      <c r="DS922">
        <v>297927.27915871592</v>
      </c>
      <c r="DT922">
        <v>117911.25792492942</v>
      </c>
      <c r="DU922">
        <v>1903211.3896620814</v>
      </c>
      <c r="DV922">
        <v>146624.67965420042</v>
      </c>
      <c r="DW922">
        <v>3803511.9841369968</v>
      </c>
      <c r="DX922">
        <v>195785.46577002871</v>
      </c>
      <c r="DY922">
        <v>1491181.721399372</v>
      </c>
      <c r="DZ922">
        <v>2600638.8112468394</v>
      </c>
      <c r="EA922">
        <v>3463451.3806048813</v>
      </c>
      <c r="EB922">
        <v>6785791.6531714089</v>
      </c>
      <c r="EC922">
        <v>374416.63993076974</v>
      </c>
      <c r="ED922">
        <v>344832.1792190455</v>
      </c>
      <c r="EE922">
        <v>5647772.2618156886</v>
      </c>
      <c r="EF922">
        <v>337432.27876045473</v>
      </c>
      <c r="EG922">
        <v>337432.27876045974</v>
      </c>
      <c r="EH922">
        <v>177216.95733925357</v>
      </c>
      <c r="EI922">
        <v>6515437.4202881623</v>
      </c>
      <c r="EJ922">
        <v>548048.86002329225</v>
      </c>
      <c r="EK922">
        <v>8137951.7783706672</v>
      </c>
      <c r="EL922">
        <v>988744.27144515072</v>
      </c>
      <c r="EM922">
        <v>7467150.6594887804</v>
      </c>
      <c r="EN922">
        <v>861867.10263517464</v>
      </c>
      <c r="EO922">
        <v>7669687.0677482961</v>
      </c>
      <c r="EP922">
        <v>651091.75304777792</v>
      </c>
      <c r="EQ922">
        <v>475838.05115927133</v>
      </c>
      <c r="ER922">
        <v>6014663.0252613099</v>
      </c>
      <c r="ES922">
        <v>527117.4968856771</v>
      </c>
      <c r="ET922">
        <v>2740866.1606078981</v>
      </c>
      <c r="EU922">
        <v>3583551.4529813002</v>
      </c>
      <c r="EV922">
        <v>3210512.8586695031</v>
      </c>
      <c r="EW922">
        <v>7330922.9817449506</v>
      </c>
      <c r="EX922">
        <v>658091.02270954975</v>
      </c>
      <c r="EY922">
        <v>502538.88005342754</v>
      </c>
      <c r="EZ922">
        <v>6262952.6541606672</v>
      </c>
      <c r="FA922">
        <v>528709.38470957649</v>
      </c>
      <c r="FB922">
        <v>5137869.7152145496</v>
      </c>
      <c r="FC922">
        <v>1882055.6548024206</v>
      </c>
      <c r="FD922">
        <v>1271163.4102698583</v>
      </c>
      <c r="FE922">
        <v>824710.96664094436</v>
      </c>
      <c r="FF922">
        <v>641923.48279556772</v>
      </c>
      <c r="FG922">
        <v>6101914.5029713754</v>
      </c>
      <c r="FH922">
        <v>2215915.8727591019</v>
      </c>
      <c r="FI922">
        <v>500395.50395152898</v>
      </c>
      <c r="FJ922">
        <v>4880030.2058666861</v>
      </c>
      <c r="FK922">
        <v>437758.81349862501</v>
      </c>
      <c r="FL922">
        <v>3030559.9932247573</v>
      </c>
      <c r="FM922">
        <v>3361881.5273187826</v>
      </c>
      <c r="FN922">
        <v>3574306.180963425</v>
      </c>
      <c r="FO922">
        <v>6029952.576062629</v>
      </c>
      <c r="FP922">
        <v>1510946.2394711403</v>
      </c>
      <c r="FQ922">
        <v>495788.78917479649</v>
      </c>
      <c r="FR922">
        <v>6143093.3337706653</v>
      </c>
      <c r="FS922">
        <v>2609443.1946193194</v>
      </c>
      <c r="FT922">
        <v>6221422.9752556123</v>
      </c>
      <c r="FU922">
        <v>4014253.2959841033</v>
      </c>
      <c r="FV922">
        <v>2578874.3879066398</v>
      </c>
      <c r="FW922">
        <v>2382307.1918988368</v>
      </c>
    </row>
    <row r="923" spans="1:179" x14ac:dyDescent="0.25">
      <c r="A923" s="1" t="s">
        <v>1100</v>
      </c>
      <c r="B923">
        <v>0</v>
      </c>
      <c r="C923">
        <v>0</v>
      </c>
      <c r="D923">
        <v>388800</v>
      </c>
      <c r="E923">
        <v>777600</v>
      </c>
      <c r="F923">
        <v>0</v>
      </c>
      <c r="G923">
        <v>0</v>
      </c>
      <c r="H923">
        <v>388800</v>
      </c>
      <c r="I923">
        <v>38880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2908800</v>
      </c>
      <c r="R923">
        <v>0</v>
      </c>
      <c r="S923">
        <v>0</v>
      </c>
      <c r="T923">
        <v>2343600</v>
      </c>
      <c r="U923">
        <v>0</v>
      </c>
      <c r="V923">
        <v>2343600</v>
      </c>
      <c r="W923">
        <v>2343600</v>
      </c>
      <c r="X923">
        <v>0</v>
      </c>
      <c r="Y923">
        <v>2332800</v>
      </c>
      <c r="Z923">
        <v>0</v>
      </c>
      <c r="AA923">
        <v>233280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842400</v>
      </c>
      <c r="AH923">
        <v>907200</v>
      </c>
      <c r="AI923">
        <v>0</v>
      </c>
      <c r="AJ923">
        <v>1036800</v>
      </c>
      <c r="AK923">
        <v>0</v>
      </c>
      <c r="AL923">
        <v>0</v>
      </c>
      <c r="AM923">
        <v>1166400</v>
      </c>
      <c r="AN923">
        <v>0</v>
      </c>
      <c r="AO923">
        <v>0</v>
      </c>
      <c r="AP923">
        <v>0</v>
      </c>
      <c r="AQ923">
        <v>2332800</v>
      </c>
      <c r="AR923">
        <v>0</v>
      </c>
      <c r="AS923">
        <v>0</v>
      </c>
      <c r="AT923">
        <v>0</v>
      </c>
      <c r="AU923">
        <v>0</v>
      </c>
      <c r="AV923">
        <v>518400</v>
      </c>
      <c r="AW923">
        <v>129600</v>
      </c>
      <c r="AX923">
        <v>0</v>
      </c>
      <c r="AY923">
        <v>0</v>
      </c>
      <c r="AZ923">
        <v>5961600</v>
      </c>
      <c r="BA923">
        <v>2592000</v>
      </c>
      <c r="BB923">
        <v>1814400</v>
      </c>
      <c r="BC923">
        <v>0</v>
      </c>
      <c r="BD923">
        <v>2462400</v>
      </c>
      <c r="BE923">
        <v>0</v>
      </c>
      <c r="BF923">
        <v>0</v>
      </c>
      <c r="BG923">
        <v>648000</v>
      </c>
      <c r="BH923">
        <v>0</v>
      </c>
      <c r="BI923">
        <v>0</v>
      </c>
      <c r="BJ923">
        <v>0</v>
      </c>
      <c r="BK923">
        <v>0</v>
      </c>
      <c r="BL923">
        <v>777600</v>
      </c>
      <c r="BM923">
        <v>129600</v>
      </c>
      <c r="BN923">
        <v>388800</v>
      </c>
      <c r="BO923">
        <v>259200</v>
      </c>
      <c r="BP923">
        <v>518400</v>
      </c>
      <c r="BQ923">
        <v>518400</v>
      </c>
      <c r="BR923">
        <v>518400</v>
      </c>
      <c r="BS923">
        <v>0</v>
      </c>
      <c r="BT923">
        <v>0</v>
      </c>
      <c r="BU923">
        <v>0</v>
      </c>
      <c r="BV923">
        <v>0</v>
      </c>
      <c r="BW923">
        <v>5644311.1202936666</v>
      </c>
      <c r="BX923">
        <v>165547.47329391859</v>
      </c>
      <c r="BY923">
        <v>6924025.7332870299</v>
      </c>
      <c r="BZ923">
        <v>162071.73945350025</v>
      </c>
      <c r="CA923">
        <v>0</v>
      </c>
      <c r="CB923">
        <v>0</v>
      </c>
      <c r="CC923">
        <v>0</v>
      </c>
      <c r="CD923">
        <v>0</v>
      </c>
      <c r="CE923">
        <v>7342832.7755331164</v>
      </c>
      <c r="CF923">
        <v>146889.21733205844</v>
      </c>
      <c r="CG923">
        <v>8462357.4898569696</v>
      </c>
      <c r="CH923">
        <v>214966.93651688448</v>
      </c>
      <c r="CI923">
        <v>5323911.8656878984</v>
      </c>
      <c r="CJ923">
        <v>170160.0257212877</v>
      </c>
      <c r="CK923">
        <v>4991799.1949252263</v>
      </c>
      <c r="CL923">
        <v>166358.48762773754</v>
      </c>
      <c r="CM923">
        <v>2868356.8534144061</v>
      </c>
      <c r="CN923">
        <v>428315.03225660085</v>
      </c>
      <c r="CO923">
        <v>6621340.4410524797</v>
      </c>
      <c r="CP923">
        <v>170016.21637841256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4059499.8714282857</v>
      </c>
      <c r="CX923">
        <v>179818.08030531896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9120747.7459453214</v>
      </c>
      <c r="DH923">
        <v>3380609.6987568401</v>
      </c>
      <c r="DI923">
        <v>0</v>
      </c>
      <c r="DJ923">
        <v>0</v>
      </c>
      <c r="DK923">
        <v>8493959.0284046456</v>
      </c>
      <c r="DL923">
        <v>169814.29741795565</v>
      </c>
      <c r="DM923">
        <v>0</v>
      </c>
      <c r="DN923">
        <v>0</v>
      </c>
      <c r="DO923">
        <v>0</v>
      </c>
      <c r="DP923">
        <v>0</v>
      </c>
      <c r="DQ923">
        <v>95994.383193165748</v>
      </c>
      <c r="DR923">
        <v>95994.383193165748</v>
      </c>
      <c r="DS923">
        <v>812051.3841700122</v>
      </c>
      <c r="DT923">
        <v>148254.30508101158</v>
      </c>
      <c r="DU923">
        <v>95994.383193165748</v>
      </c>
      <c r="DV923">
        <v>95994.383193165748</v>
      </c>
      <c r="DW923">
        <v>4684934.4627383156</v>
      </c>
      <c r="DX923">
        <v>193761.30297584814</v>
      </c>
      <c r="DY923">
        <v>1953362.3650819093</v>
      </c>
      <c r="DZ923">
        <v>3259336.0694487663</v>
      </c>
      <c r="EA923">
        <v>3769689.1976698022</v>
      </c>
      <c r="EB923">
        <v>7703091.6761169964</v>
      </c>
      <c r="EC923">
        <v>177780.45603622834</v>
      </c>
      <c r="ED923">
        <v>177780.4560362316</v>
      </c>
      <c r="EE923">
        <v>5825560.1921157427</v>
      </c>
      <c r="EF923">
        <v>167669.80868690438</v>
      </c>
      <c r="EG923">
        <v>167669.80868690115</v>
      </c>
      <c r="EH923">
        <v>167669.80868690179</v>
      </c>
      <c r="EI923">
        <v>6623969.6859065862</v>
      </c>
      <c r="EJ923">
        <v>166481.57098126062</v>
      </c>
      <c r="EK923">
        <v>8728173.8659888227</v>
      </c>
      <c r="EL923">
        <v>186724.76279665387</v>
      </c>
      <c r="EM923">
        <v>7749652.9553819997</v>
      </c>
      <c r="EN923">
        <v>162809.30343108461</v>
      </c>
      <c r="EO923">
        <v>8335072.9042925239</v>
      </c>
      <c r="EP923">
        <v>169017.36397310361</v>
      </c>
      <c r="EQ923">
        <v>169017.36397311385</v>
      </c>
      <c r="ER923">
        <v>6392568.7472871672</v>
      </c>
      <c r="ES923">
        <v>161754.80315208994</v>
      </c>
      <c r="ET923">
        <v>2715093.3888240242</v>
      </c>
      <c r="EU923">
        <v>3550149.5904071983</v>
      </c>
      <c r="EV923">
        <v>3239212.6462112479</v>
      </c>
      <c r="EW923">
        <v>7903390.1248971634</v>
      </c>
      <c r="EX923">
        <v>163807.4337202929</v>
      </c>
      <c r="EY923">
        <v>163807.43372029648</v>
      </c>
      <c r="EZ923">
        <v>6753390.1238303706</v>
      </c>
      <c r="FA923">
        <v>162385.30189356592</v>
      </c>
      <c r="FB923">
        <v>5207137.8213448692</v>
      </c>
      <c r="FC923">
        <v>2335073.3527669581</v>
      </c>
      <c r="FD923">
        <v>2066113.1396411494</v>
      </c>
      <c r="FE923">
        <v>1114201.2233327678</v>
      </c>
      <c r="FF923">
        <v>779818.15327971615</v>
      </c>
      <c r="FG923">
        <v>6244537.3843890587</v>
      </c>
      <c r="FH923">
        <v>3491042.7584801945</v>
      </c>
      <c r="FI923">
        <v>297697.89508755784</v>
      </c>
      <c r="FJ923">
        <v>5649064.6145894499</v>
      </c>
      <c r="FK923">
        <v>291847.28976696398</v>
      </c>
      <c r="FL923">
        <v>3191665.9262801185</v>
      </c>
      <c r="FM923">
        <v>3623460.2167523168</v>
      </c>
      <c r="FN923">
        <v>3779580.725322979</v>
      </c>
      <c r="FO923">
        <v>6201984.0658511706</v>
      </c>
      <c r="FP923">
        <v>2268037.0522582401</v>
      </c>
      <c r="FQ923">
        <v>292352.60132767068</v>
      </c>
      <c r="FR923">
        <v>6122192.9360790355</v>
      </c>
      <c r="FS923">
        <v>2857042.8167170491</v>
      </c>
      <c r="FT923">
        <v>6209572.1981801623</v>
      </c>
      <c r="FU923">
        <v>4732916.0565289445</v>
      </c>
      <c r="FV923">
        <v>3458278.201750746</v>
      </c>
      <c r="FW923">
        <v>2990935.0122210826</v>
      </c>
    </row>
    <row r="924" spans="1:179" x14ac:dyDescent="0.25">
      <c r="A924" s="1" t="s">
        <v>1101</v>
      </c>
      <c r="B924">
        <v>0</v>
      </c>
      <c r="C924">
        <v>0</v>
      </c>
      <c r="D924">
        <v>388800</v>
      </c>
      <c r="E924">
        <v>777600</v>
      </c>
      <c r="F924">
        <v>0</v>
      </c>
      <c r="G924">
        <v>0</v>
      </c>
      <c r="H924">
        <v>388800</v>
      </c>
      <c r="I924">
        <v>38880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2908800</v>
      </c>
      <c r="R924">
        <v>0</v>
      </c>
      <c r="S924">
        <v>0</v>
      </c>
      <c r="T924">
        <v>2343600</v>
      </c>
      <c r="U924">
        <v>0</v>
      </c>
      <c r="V924">
        <v>2343600</v>
      </c>
      <c r="W924">
        <v>2343600</v>
      </c>
      <c r="X924">
        <v>0</v>
      </c>
      <c r="Y924">
        <v>2332800</v>
      </c>
      <c r="Z924">
        <v>0</v>
      </c>
      <c r="AA924">
        <v>116640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1684800</v>
      </c>
      <c r="AH924">
        <v>1814400</v>
      </c>
      <c r="AI924">
        <v>0</v>
      </c>
      <c r="AJ924">
        <v>1036800</v>
      </c>
      <c r="AK924">
        <v>0</v>
      </c>
      <c r="AL924">
        <v>0</v>
      </c>
      <c r="AM924">
        <v>2332800</v>
      </c>
      <c r="AN924">
        <v>1166400</v>
      </c>
      <c r="AO924">
        <v>1166400</v>
      </c>
      <c r="AP924">
        <v>1166400</v>
      </c>
      <c r="AQ924">
        <v>2332800</v>
      </c>
      <c r="AR924">
        <v>0</v>
      </c>
      <c r="AS924">
        <v>0</v>
      </c>
      <c r="AT924">
        <v>0</v>
      </c>
      <c r="AU924">
        <v>0</v>
      </c>
      <c r="AV924">
        <v>518400</v>
      </c>
      <c r="AW924">
        <v>129600</v>
      </c>
      <c r="AX924">
        <v>0</v>
      </c>
      <c r="AY924">
        <v>0</v>
      </c>
      <c r="AZ924">
        <v>5961600</v>
      </c>
      <c r="BA924">
        <v>2592000</v>
      </c>
      <c r="BB924">
        <v>1814400</v>
      </c>
      <c r="BC924">
        <v>0</v>
      </c>
      <c r="BD924">
        <v>2462400</v>
      </c>
      <c r="BE924">
        <v>0</v>
      </c>
      <c r="BF924">
        <v>0</v>
      </c>
      <c r="BG924">
        <v>648000</v>
      </c>
      <c r="BH924">
        <v>0</v>
      </c>
      <c r="BI924">
        <v>0</v>
      </c>
      <c r="BJ924">
        <v>0</v>
      </c>
      <c r="BK924">
        <v>0</v>
      </c>
      <c r="BL924">
        <v>777600</v>
      </c>
      <c r="BM924">
        <v>129600</v>
      </c>
      <c r="BN924">
        <v>388800</v>
      </c>
      <c r="BO924">
        <v>259200</v>
      </c>
      <c r="BP924">
        <v>518400</v>
      </c>
      <c r="BQ924">
        <v>518400</v>
      </c>
      <c r="BR924">
        <v>518400</v>
      </c>
      <c r="BS924">
        <v>2765431.9193251231</v>
      </c>
      <c r="BT924">
        <v>94523.986005207305</v>
      </c>
      <c r="BU924">
        <v>0</v>
      </c>
      <c r="BV924">
        <v>0</v>
      </c>
      <c r="BW924">
        <v>5465756.035724299</v>
      </c>
      <c r="BX924">
        <v>159857.24123726084</v>
      </c>
      <c r="BY924">
        <v>5306848.6358541548</v>
      </c>
      <c r="BZ924">
        <v>154446.55044763774</v>
      </c>
      <c r="CA924">
        <v>0</v>
      </c>
      <c r="CB924">
        <v>0</v>
      </c>
      <c r="CC924">
        <v>0</v>
      </c>
      <c r="CD924">
        <v>0</v>
      </c>
      <c r="CE924">
        <v>7301123.3123487867</v>
      </c>
      <c r="CF924">
        <v>146309.40307473205</v>
      </c>
      <c r="CG924">
        <v>8139829.1128043048</v>
      </c>
      <c r="CH924">
        <v>148861.36055008564</v>
      </c>
      <c r="CI924">
        <v>5579707.7582702572</v>
      </c>
      <c r="CJ924">
        <v>165867.44542147612</v>
      </c>
      <c r="CK924">
        <v>5241311.2811016701</v>
      </c>
      <c r="CL924">
        <v>161310.228651885</v>
      </c>
      <c r="CM924">
        <v>6160395.2872617599</v>
      </c>
      <c r="CN924">
        <v>165998.59477856522</v>
      </c>
      <c r="CO924">
        <v>7194223.9923188519</v>
      </c>
      <c r="CP924">
        <v>167183.20480445653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4183721.5075263306</v>
      </c>
      <c r="CX924">
        <v>176480.19648371634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9071110.1611579135</v>
      </c>
      <c r="DH924">
        <v>3332808.6538518593</v>
      </c>
      <c r="DI924">
        <v>0</v>
      </c>
      <c r="DJ924">
        <v>0</v>
      </c>
      <c r="DK924">
        <v>7515618.5730047524</v>
      </c>
      <c r="DL924">
        <v>165357.89312678995</v>
      </c>
      <c r="DM924">
        <v>0</v>
      </c>
      <c r="DN924">
        <v>0</v>
      </c>
      <c r="DO924">
        <v>0</v>
      </c>
      <c r="DP924">
        <v>0</v>
      </c>
      <c r="DQ924">
        <v>194530.78468522907</v>
      </c>
      <c r="DR924">
        <v>127767.96979694601</v>
      </c>
      <c r="DS924">
        <v>312124.88235141244</v>
      </c>
      <c r="DT924">
        <v>129961.31250317977</v>
      </c>
      <c r="DU924">
        <v>1473669.6698757485</v>
      </c>
      <c r="DV924">
        <v>147316.60994513761</v>
      </c>
      <c r="DW924">
        <v>4873020.8969787769</v>
      </c>
      <c r="DX924">
        <v>189364.3137093845</v>
      </c>
      <c r="DY924">
        <v>2220852.1587022603</v>
      </c>
      <c r="DZ924">
        <v>3839418.3773858133</v>
      </c>
      <c r="EA924">
        <v>4100633.8743820395</v>
      </c>
      <c r="EB924">
        <v>7916131.4358021393</v>
      </c>
      <c r="EC924">
        <v>175314.9069954369</v>
      </c>
      <c r="ED924">
        <v>175314.90699543414</v>
      </c>
      <c r="EE924">
        <v>5810641.7205629554</v>
      </c>
      <c r="EF924">
        <v>164933.59261977585</v>
      </c>
      <c r="EG924">
        <v>164933.59261977239</v>
      </c>
      <c r="EH924">
        <v>164933.59261977123</v>
      </c>
      <c r="EI924">
        <v>6605619.0453999229</v>
      </c>
      <c r="EJ924">
        <v>163692.6690452451</v>
      </c>
      <c r="EK924">
        <v>8842757.6726503093</v>
      </c>
      <c r="EL924">
        <v>628412.43528741924</v>
      </c>
      <c r="EM924">
        <v>7865762.9594272822</v>
      </c>
      <c r="EN924">
        <v>159845.91292907792</v>
      </c>
      <c r="EO924">
        <v>8476901.1364083961</v>
      </c>
      <c r="EP924">
        <v>165894.47025491498</v>
      </c>
      <c r="EQ924">
        <v>165894.47025491676</v>
      </c>
      <c r="ER924">
        <v>6673850.7866510097</v>
      </c>
      <c r="ES924">
        <v>158317.47300632219</v>
      </c>
      <c r="ET924">
        <v>2719924.7793628844</v>
      </c>
      <c r="EU924">
        <v>3607616.589409749</v>
      </c>
      <c r="EV924">
        <v>3313779.0428361641</v>
      </c>
      <c r="EW924">
        <v>8067769.9185473798</v>
      </c>
      <c r="EX924">
        <v>160613.604688222</v>
      </c>
      <c r="EY924">
        <v>160613.60468822037</v>
      </c>
      <c r="EZ924">
        <v>7143424.5906000715</v>
      </c>
      <c r="FA924">
        <v>158604.78680073412</v>
      </c>
      <c r="FB924">
        <v>5355195.436489448</v>
      </c>
      <c r="FC924">
        <v>2526992.165543308</v>
      </c>
      <c r="FD924">
        <v>2121241.0416683555</v>
      </c>
      <c r="FE924">
        <v>1210159.4051030979</v>
      </c>
      <c r="FF924">
        <v>1031893.5447376163</v>
      </c>
      <c r="FG924">
        <v>6226272.3682044093</v>
      </c>
      <c r="FH924">
        <v>3991030.889839055</v>
      </c>
      <c r="FI924">
        <v>294061.34680171392</v>
      </c>
      <c r="FJ924">
        <v>6002772.5943076862</v>
      </c>
      <c r="FK924">
        <v>288053.78233693249</v>
      </c>
      <c r="FL924">
        <v>3241623.1382227438</v>
      </c>
      <c r="FM924">
        <v>3749290.2787170475</v>
      </c>
      <c r="FN924">
        <v>3903355.8958048131</v>
      </c>
      <c r="FO924">
        <v>6183492.5910519483</v>
      </c>
      <c r="FP924">
        <v>2698281.3243713272</v>
      </c>
      <c r="FQ924">
        <v>289115.17557715147</v>
      </c>
      <c r="FR924">
        <v>6104293.7871191334</v>
      </c>
      <c r="FS924">
        <v>3235913.8218855038</v>
      </c>
      <c r="FT924">
        <v>6201604.8605610346</v>
      </c>
      <c r="FU924">
        <v>4937213.3407140402</v>
      </c>
      <c r="FV924">
        <v>3634264.9103074754</v>
      </c>
      <c r="FW924">
        <v>3148298.7828254965</v>
      </c>
    </row>
    <row r="925" spans="1:179" x14ac:dyDescent="0.25">
      <c r="A925" s="1" t="s">
        <v>1102</v>
      </c>
      <c r="B925">
        <v>0</v>
      </c>
      <c r="C925">
        <v>0</v>
      </c>
      <c r="D925">
        <v>388800</v>
      </c>
      <c r="E925">
        <v>777600</v>
      </c>
      <c r="F925">
        <v>0</v>
      </c>
      <c r="G925">
        <v>0</v>
      </c>
      <c r="H925">
        <v>388800</v>
      </c>
      <c r="I925">
        <v>38880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2908800</v>
      </c>
      <c r="R925">
        <v>0</v>
      </c>
      <c r="S925">
        <v>0</v>
      </c>
      <c r="T925">
        <v>1171800</v>
      </c>
      <c r="U925">
        <v>0</v>
      </c>
      <c r="V925">
        <v>2343600</v>
      </c>
      <c r="W925">
        <v>2343600</v>
      </c>
      <c r="X925">
        <v>0</v>
      </c>
      <c r="Y925">
        <v>116640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1684800</v>
      </c>
      <c r="AH925">
        <v>1814400</v>
      </c>
      <c r="AI925">
        <v>0</v>
      </c>
      <c r="AJ925">
        <v>1036800</v>
      </c>
      <c r="AK925">
        <v>777600</v>
      </c>
      <c r="AL925">
        <v>0</v>
      </c>
      <c r="AM925">
        <v>2332800</v>
      </c>
      <c r="AN925">
        <v>1166400</v>
      </c>
      <c r="AO925">
        <v>1166400</v>
      </c>
      <c r="AP925">
        <v>1166400</v>
      </c>
      <c r="AQ925">
        <v>1166400</v>
      </c>
      <c r="AR925">
        <v>0</v>
      </c>
      <c r="AS925">
        <v>0</v>
      </c>
      <c r="AT925">
        <v>0</v>
      </c>
      <c r="AU925">
        <v>0</v>
      </c>
      <c r="AV925">
        <v>518400</v>
      </c>
      <c r="AW925">
        <v>129600</v>
      </c>
      <c r="AX925">
        <v>0</v>
      </c>
      <c r="AY925">
        <v>0</v>
      </c>
      <c r="AZ925">
        <v>5961600</v>
      </c>
      <c r="BA925">
        <v>2592000</v>
      </c>
      <c r="BB925">
        <v>1814400</v>
      </c>
      <c r="BC925">
        <v>0</v>
      </c>
      <c r="BD925">
        <v>2462400</v>
      </c>
      <c r="BE925">
        <v>0</v>
      </c>
      <c r="BF925">
        <v>0</v>
      </c>
      <c r="BG925">
        <v>648000</v>
      </c>
      <c r="BH925">
        <v>0</v>
      </c>
      <c r="BI925">
        <v>0</v>
      </c>
      <c r="BJ925">
        <v>0</v>
      </c>
      <c r="BK925">
        <v>0</v>
      </c>
      <c r="BL925">
        <v>777600</v>
      </c>
      <c r="BM925">
        <v>129600</v>
      </c>
      <c r="BN925">
        <v>388800</v>
      </c>
      <c r="BO925">
        <v>259200</v>
      </c>
      <c r="BP925">
        <v>518400</v>
      </c>
      <c r="BQ925">
        <v>518400</v>
      </c>
      <c r="BR925">
        <v>518400</v>
      </c>
      <c r="BS925">
        <v>5773541.8388031693</v>
      </c>
      <c r="BT925">
        <v>186101.48353878965</v>
      </c>
      <c r="BU925">
        <v>3863684.3322799904</v>
      </c>
      <c r="BV925">
        <v>1096248.4245137852</v>
      </c>
      <c r="BW925">
        <v>6175527.8453629026</v>
      </c>
      <c r="BX925">
        <v>162142.39270873935</v>
      </c>
      <c r="BY925">
        <v>5201526.6679089544</v>
      </c>
      <c r="BZ925">
        <v>152014.9603388223</v>
      </c>
      <c r="CA925">
        <v>0</v>
      </c>
      <c r="CB925">
        <v>0</v>
      </c>
      <c r="CC925">
        <v>0</v>
      </c>
      <c r="CD925">
        <v>0</v>
      </c>
      <c r="CE925">
        <v>7303697.983857587</v>
      </c>
      <c r="CF925">
        <v>146165.73916540647</v>
      </c>
      <c r="CG925">
        <v>8110689.8222923642</v>
      </c>
      <c r="CH925">
        <v>148350.69200533163</v>
      </c>
      <c r="CI925">
        <v>5796923.4811735665</v>
      </c>
      <c r="CJ925">
        <v>163356.7697949516</v>
      </c>
      <c r="CK925">
        <v>5379607.507183685</v>
      </c>
      <c r="CL925">
        <v>158454.44732223646</v>
      </c>
      <c r="CM925">
        <v>7815141.716457068</v>
      </c>
      <c r="CN925">
        <v>165351.75523587459</v>
      </c>
      <c r="CO925">
        <v>7529461.3192159431</v>
      </c>
      <c r="CP925">
        <v>164763.58442597449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4295407.4267736729</v>
      </c>
      <c r="CX925">
        <v>173934.63202515143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8975291.6541568339</v>
      </c>
      <c r="DH925">
        <v>1834803.4864589241</v>
      </c>
      <c r="DI925">
        <v>0</v>
      </c>
      <c r="DJ925">
        <v>0</v>
      </c>
      <c r="DK925">
        <v>6400937.6644887878</v>
      </c>
      <c r="DL925">
        <v>163762.86563222876</v>
      </c>
      <c r="DM925">
        <v>0</v>
      </c>
      <c r="DN925">
        <v>0</v>
      </c>
      <c r="DO925">
        <v>0</v>
      </c>
      <c r="DP925">
        <v>0</v>
      </c>
      <c r="DQ925">
        <v>402480.5722228426</v>
      </c>
      <c r="DR925">
        <v>142232.01467751747</v>
      </c>
      <c r="DS925">
        <v>2318382.8265207154</v>
      </c>
      <c r="DT925">
        <v>193783.930921741</v>
      </c>
      <c r="DU925">
        <v>1941111.0000803259</v>
      </c>
      <c r="DV925">
        <v>197952.58649863949</v>
      </c>
      <c r="DW925">
        <v>3053546.8653103043</v>
      </c>
      <c r="DX925">
        <v>185468.55878295051</v>
      </c>
      <c r="DY925">
        <v>2359999.6992053138</v>
      </c>
      <c r="DZ925">
        <v>4130747.4111620854</v>
      </c>
      <c r="EA925">
        <v>4272448.5636992585</v>
      </c>
      <c r="EB925">
        <v>8122832.9624568205</v>
      </c>
      <c r="EC925">
        <v>173017.44989678013</v>
      </c>
      <c r="ED925">
        <v>173017.4498967781</v>
      </c>
      <c r="EE925">
        <v>5845447.265359655</v>
      </c>
      <c r="EF925">
        <v>163302.9183441326</v>
      </c>
      <c r="EG925">
        <v>163302.91834413758</v>
      </c>
      <c r="EH925">
        <v>163302.91834413787</v>
      </c>
      <c r="EI925">
        <v>6681037.4033231074</v>
      </c>
      <c r="EJ925">
        <v>162181.35426023119</v>
      </c>
      <c r="EK925">
        <v>8805732.6657572761</v>
      </c>
      <c r="EL925">
        <v>1160709.262393333</v>
      </c>
      <c r="EM925">
        <v>8003355.383218701</v>
      </c>
      <c r="EN925">
        <v>158337.09837799374</v>
      </c>
      <c r="EO925">
        <v>8630456.9150894713</v>
      </c>
      <c r="EP925">
        <v>163929.45552792359</v>
      </c>
      <c r="EQ925">
        <v>163929.45552792391</v>
      </c>
      <c r="ER925">
        <v>6870601.485271018</v>
      </c>
      <c r="ES925">
        <v>156504.46148011723</v>
      </c>
      <c r="ET925">
        <v>2744028.6430849964</v>
      </c>
      <c r="EU925">
        <v>3691170.6198928561</v>
      </c>
      <c r="EV925">
        <v>3402645.3898816239</v>
      </c>
      <c r="EW925">
        <v>8270531.6418702863</v>
      </c>
      <c r="EX925">
        <v>158876.17394295434</v>
      </c>
      <c r="EY925">
        <v>158876.1739429571</v>
      </c>
      <c r="EZ925">
        <v>7463522.4302011337</v>
      </c>
      <c r="FA925">
        <v>156531.14051724339</v>
      </c>
      <c r="FB925">
        <v>5504719.2886159755</v>
      </c>
      <c r="FC925">
        <v>2586663.6859890539</v>
      </c>
      <c r="FD925">
        <v>2176948.0880557792</v>
      </c>
      <c r="FE925">
        <v>1297043.5269707795</v>
      </c>
      <c r="FF925">
        <v>1322697.4447972197</v>
      </c>
      <c r="FG925">
        <v>6217614.2305333605</v>
      </c>
      <c r="FH925">
        <v>4500510.9086384308</v>
      </c>
      <c r="FI925">
        <v>291838.76255024405</v>
      </c>
      <c r="FJ925">
        <v>6152310.1398845157</v>
      </c>
      <c r="FK925">
        <v>452031.32576102094</v>
      </c>
      <c r="FL925">
        <v>3318689.409266308</v>
      </c>
      <c r="FM925">
        <v>3884962.1933928714</v>
      </c>
      <c r="FN925">
        <v>4046249.5998254353</v>
      </c>
      <c r="FO925">
        <v>6174873.4242116716</v>
      </c>
      <c r="FP925">
        <v>3123921.4015036058</v>
      </c>
      <c r="FQ925">
        <v>287144.5589497023</v>
      </c>
      <c r="FR925">
        <v>6097288.2259922735</v>
      </c>
      <c r="FS925">
        <v>3671034.2477062522</v>
      </c>
      <c r="FT925">
        <v>6206870.0531459581</v>
      </c>
      <c r="FU925">
        <v>5153889.9878570754</v>
      </c>
      <c r="FV925">
        <v>3831452.8936777571</v>
      </c>
      <c r="FW925">
        <v>3335736.6972392891</v>
      </c>
    </row>
    <row r="926" spans="1:179" x14ac:dyDescent="0.25">
      <c r="A926" s="1" t="s">
        <v>1103</v>
      </c>
      <c r="B926">
        <v>0</v>
      </c>
      <c r="C926">
        <v>0</v>
      </c>
      <c r="D926">
        <v>388800</v>
      </c>
      <c r="E926">
        <v>388800</v>
      </c>
      <c r="F926">
        <v>388800</v>
      </c>
      <c r="G926">
        <v>0</v>
      </c>
      <c r="H926">
        <v>194400</v>
      </c>
      <c r="I926">
        <v>38880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1193400</v>
      </c>
      <c r="P926">
        <v>0</v>
      </c>
      <c r="Q926">
        <v>145440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1166400</v>
      </c>
      <c r="AB926">
        <v>0</v>
      </c>
      <c r="AC926">
        <v>0</v>
      </c>
      <c r="AD926">
        <v>842400</v>
      </c>
      <c r="AE926">
        <v>842400</v>
      </c>
      <c r="AF926">
        <v>842400</v>
      </c>
      <c r="AG926">
        <v>1684800</v>
      </c>
      <c r="AH926">
        <v>1814400</v>
      </c>
      <c r="AI926">
        <v>0</v>
      </c>
      <c r="AJ926">
        <v>518400</v>
      </c>
      <c r="AK926">
        <v>1555200</v>
      </c>
      <c r="AL926">
        <v>0</v>
      </c>
      <c r="AM926">
        <v>233280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518400</v>
      </c>
      <c r="AW926">
        <v>129600</v>
      </c>
      <c r="AX926">
        <v>0</v>
      </c>
      <c r="AY926">
        <v>0</v>
      </c>
      <c r="AZ926">
        <v>5961600</v>
      </c>
      <c r="BA926">
        <v>2592000</v>
      </c>
      <c r="BB926">
        <v>1814400</v>
      </c>
      <c r="BC926">
        <v>0</v>
      </c>
      <c r="BD926">
        <v>2462400</v>
      </c>
      <c r="BE926">
        <v>0</v>
      </c>
      <c r="BF926">
        <v>0</v>
      </c>
      <c r="BG926">
        <v>648000</v>
      </c>
      <c r="BH926">
        <v>0</v>
      </c>
      <c r="BI926">
        <v>0</v>
      </c>
      <c r="BJ926">
        <v>0</v>
      </c>
      <c r="BK926">
        <v>0</v>
      </c>
      <c r="BL926">
        <v>777600</v>
      </c>
      <c r="BM926">
        <v>129600</v>
      </c>
      <c r="BN926">
        <v>388800</v>
      </c>
      <c r="BO926">
        <v>259200</v>
      </c>
      <c r="BP926">
        <v>518400</v>
      </c>
      <c r="BQ926">
        <v>518400</v>
      </c>
      <c r="BR926">
        <v>518400</v>
      </c>
      <c r="BS926">
        <v>5993846.1068558013</v>
      </c>
      <c r="BT926">
        <v>182795.53665120419</v>
      </c>
      <c r="BU926">
        <v>7975704.2266533282</v>
      </c>
      <c r="BV926">
        <v>374356.62065855158</v>
      </c>
      <c r="BW926">
        <v>5857642.1056644665</v>
      </c>
      <c r="BX926">
        <v>159275.3825917886</v>
      </c>
      <c r="BY926">
        <v>2658059.6110343491</v>
      </c>
      <c r="BZ926">
        <v>75977.958987655002</v>
      </c>
      <c r="CA926">
        <v>4474177.7640347099</v>
      </c>
      <c r="CB926">
        <v>2596332.8711668695</v>
      </c>
      <c r="CC926">
        <v>0</v>
      </c>
      <c r="CD926">
        <v>0</v>
      </c>
      <c r="CE926">
        <v>5324561.5789623484</v>
      </c>
      <c r="CF926">
        <v>148216.46305176805</v>
      </c>
      <c r="CG926">
        <v>8297271.6619688179</v>
      </c>
      <c r="CH926">
        <v>149001.38711436704</v>
      </c>
      <c r="CI926">
        <v>6086018.2309354944</v>
      </c>
      <c r="CJ926">
        <v>162132.69892471988</v>
      </c>
      <c r="CK926">
        <v>6432520.6086591342</v>
      </c>
      <c r="CL926">
        <v>158450.10167151477</v>
      </c>
      <c r="CM926">
        <v>8608123.1896246225</v>
      </c>
      <c r="CN926">
        <v>164804.93316812176</v>
      </c>
      <c r="CO926">
        <v>7055392.7153937202</v>
      </c>
      <c r="CP926">
        <v>162904.87057204932</v>
      </c>
      <c r="CQ926">
        <v>0</v>
      </c>
      <c r="CR926">
        <v>0</v>
      </c>
      <c r="CS926">
        <v>3314460.9469918273</v>
      </c>
      <c r="CT926">
        <v>440645.52786527429</v>
      </c>
      <c r="CU926">
        <v>0</v>
      </c>
      <c r="CV926">
        <v>0</v>
      </c>
      <c r="CW926">
        <v>3483798.7133660116</v>
      </c>
      <c r="CX926">
        <v>174188.07912112077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9048837.7019894533</v>
      </c>
      <c r="DH926">
        <v>525144.15804300155</v>
      </c>
      <c r="DI926">
        <v>0</v>
      </c>
      <c r="DJ926">
        <v>0</v>
      </c>
      <c r="DK926">
        <v>7961063.3598190732</v>
      </c>
      <c r="DL926">
        <v>638563.49856550293</v>
      </c>
      <c r="DM926">
        <v>0</v>
      </c>
      <c r="DN926">
        <v>0</v>
      </c>
      <c r="DO926">
        <v>0</v>
      </c>
      <c r="DP926">
        <v>0</v>
      </c>
      <c r="DQ926">
        <v>183013.76981681169</v>
      </c>
      <c r="DR926">
        <v>143944.20093084744</v>
      </c>
      <c r="DS926">
        <v>2879410.546279158</v>
      </c>
      <c r="DT926">
        <v>195915.43553704821</v>
      </c>
      <c r="DU926">
        <v>373563.26792858687</v>
      </c>
      <c r="DV926">
        <v>192262.22655663104</v>
      </c>
      <c r="DW926">
        <v>1023596.3526626548</v>
      </c>
      <c r="DX926">
        <v>183824.61548818767</v>
      </c>
      <c r="DY926">
        <v>2466122.4554229919</v>
      </c>
      <c r="DZ926">
        <v>4547858.286807714</v>
      </c>
      <c r="EA926">
        <v>4687346.0700471541</v>
      </c>
      <c r="EB926">
        <v>8934364.7685057111</v>
      </c>
      <c r="EC926">
        <v>210413.79393245943</v>
      </c>
      <c r="ED926">
        <v>173477.90130140685</v>
      </c>
      <c r="EE926">
        <v>6118907.6560214562</v>
      </c>
      <c r="EF926">
        <v>163274.48635561886</v>
      </c>
      <c r="EG926">
        <v>163274.48635561726</v>
      </c>
      <c r="EH926">
        <v>163274.48635562026</v>
      </c>
      <c r="EI926">
        <v>7082777.8722194573</v>
      </c>
      <c r="EJ926">
        <v>162567.19957835806</v>
      </c>
      <c r="EK926">
        <v>8832833.816799907</v>
      </c>
      <c r="EL926">
        <v>2265115.7707674345</v>
      </c>
      <c r="EM926">
        <v>8488515.8947069515</v>
      </c>
      <c r="EN926">
        <v>158630.64925834275</v>
      </c>
      <c r="EO926">
        <v>9019083.7564382572</v>
      </c>
      <c r="EP926">
        <v>453588.27982766391</v>
      </c>
      <c r="EQ926">
        <v>164137.35155859697</v>
      </c>
      <c r="ER926">
        <v>7306996.0620294455</v>
      </c>
      <c r="ES926">
        <v>156401.29917785811</v>
      </c>
      <c r="ET926">
        <v>2880575.1000956544</v>
      </c>
      <c r="EU926">
        <v>3920060.3302229815</v>
      </c>
      <c r="EV926">
        <v>3632563.3462634627</v>
      </c>
      <c r="EW926">
        <v>8817216.5602274016</v>
      </c>
      <c r="EX926">
        <v>229347.63235548994</v>
      </c>
      <c r="EY926">
        <v>158762.82678416121</v>
      </c>
      <c r="EZ926">
        <v>8173806.964088399</v>
      </c>
      <c r="FA926">
        <v>156042.72850019945</v>
      </c>
      <c r="FB926">
        <v>5946766.6480615558</v>
      </c>
      <c r="FC926">
        <v>2847850.4100290509</v>
      </c>
      <c r="FD926">
        <v>1971647.6064311522</v>
      </c>
      <c r="FE926">
        <v>1542447.8244392374</v>
      </c>
      <c r="FF926">
        <v>2179441.010876222</v>
      </c>
      <c r="FG926">
        <v>6248774.714392839</v>
      </c>
      <c r="FH926">
        <v>5783303.6629360132</v>
      </c>
      <c r="FI926">
        <v>302680.31407403405</v>
      </c>
      <c r="FJ926">
        <v>6189342.2139195008</v>
      </c>
      <c r="FK926">
        <v>1229108.7481226178</v>
      </c>
      <c r="FL926">
        <v>3595531.285852978</v>
      </c>
      <c r="FM926">
        <v>4229014.5638951063</v>
      </c>
      <c r="FN926">
        <v>4397101.6533317426</v>
      </c>
      <c r="FO926">
        <v>6204120.5869723065</v>
      </c>
      <c r="FP926">
        <v>4126946.6673305826</v>
      </c>
      <c r="FQ926">
        <v>287837.20065972413</v>
      </c>
      <c r="FR926">
        <v>6122583.1147817997</v>
      </c>
      <c r="FS926">
        <v>4628322.0636164071</v>
      </c>
      <c r="FT926">
        <v>6265956.6469129333</v>
      </c>
      <c r="FU926">
        <v>5798511.0978471115</v>
      </c>
      <c r="FV926">
        <v>4218392.9906524606</v>
      </c>
      <c r="FW926">
        <v>3881836.4785175365</v>
      </c>
    </row>
    <row r="927" spans="1:179" x14ac:dyDescent="0.25">
      <c r="A927" s="1" t="s">
        <v>1104</v>
      </c>
      <c r="B927">
        <v>0</v>
      </c>
      <c r="C927">
        <v>0</v>
      </c>
      <c r="D927">
        <v>388800</v>
      </c>
      <c r="E927">
        <v>0</v>
      </c>
      <c r="F927">
        <v>777600</v>
      </c>
      <c r="G927">
        <v>0</v>
      </c>
      <c r="H927">
        <v>0</v>
      </c>
      <c r="I927">
        <v>19440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1193400</v>
      </c>
      <c r="P927">
        <v>0</v>
      </c>
      <c r="Q927">
        <v>1454400</v>
      </c>
      <c r="R927">
        <v>0</v>
      </c>
      <c r="S927">
        <v>0</v>
      </c>
      <c r="T927">
        <v>0</v>
      </c>
      <c r="U927">
        <v>0</v>
      </c>
      <c r="V927">
        <v>2343600</v>
      </c>
      <c r="W927">
        <v>2343600</v>
      </c>
      <c r="X927">
        <v>0</v>
      </c>
      <c r="Y927">
        <v>0</v>
      </c>
      <c r="Z927">
        <v>0</v>
      </c>
      <c r="AA927">
        <v>1166400</v>
      </c>
      <c r="AB927">
        <v>0</v>
      </c>
      <c r="AC927">
        <v>0</v>
      </c>
      <c r="AD927">
        <v>1684800</v>
      </c>
      <c r="AE927">
        <v>1684800</v>
      </c>
      <c r="AF927">
        <v>1684800</v>
      </c>
      <c r="AG927">
        <v>0</v>
      </c>
      <c r="AH927">
        <v>0</v>
      </c>
      <c r="AI927">
        <v>518400</v>
      </c>
      <c r="AJ927">
        <v>0</v>
      </c>
      <c r="AK927">
        <v>1555200</v>
      </c>
      <c r="AL927">
        <v>1166400</v>
      </c>
      <c r="AM927">
        <v>0</v>
      </c>
      <c r="AN927">
        <v>1166400</v>
      </c>
      <c r="AO927">
        <v>1166400</v>
      </c>
      <c r="AP927">
        <v>1166400</v>
      </c>
      <c r="AQ927">
        <v>2332800</v>
      </c>
      <c r="AR927">
        <v>0</v>
      </c>
      <c r="AS927">
        <v>0</v>
      </c>
      <c r="AT927">
        <v>0</v>
      </c>
      <c r="AU927">
        <v>0</v>
      </c>
      <c r="AV927">
        <v>518400</v>
      </c>
      <c r="AW927">
        <v>129600</v>
      </c>
      <c r="AX927">
        <v>0</v>
      </c>
      <c r="AY927">
        <v>0</v>
      </c>
      <c r="AZ927">
        <v>5961600</v>
      </c>
      <c r="BA927">
        <v>2592000</v>
      </c>
      <c r="BB927">
        <v>1814400</v>
      </c>
      <c r="BC927">
        <v>0</v>
      </c>
      <c r="BD927">
        <v>2462400</v>
      </c>
      <c r="BE927">
        <v>0</v>
      </c>
      <c r="BF927">
        <v>0</v>
      </c>
      <c r="BG927">
        <v>648000</v>
      </c>
      <c r="BH927">
        <v>0</v>
      </c>
      <c r="BI927">
        <v>0</v>
      </c>
      <c r="BJ927">
        <v>0</v>
      </c>
      <c r="BK927">
        <v>0</v>
      </c>
      <c r="BL927">
        <v>777600</v>
      </c>
      <c r="BM927">
        <v>129600</v>
      </c>
      <c r="BN927">
        <v>388800</v>
      </c>
      <c r="BO927">
        <v>259200</v>
      </c>
      <c r="BP927">
        <v>518400</v>
      </c>
      <c r="BQ927">
        <v>518400</v>
      </c>
      <c r="BR927">
        <v>518400</v>
      </c>
      <c r="BS927">
        <v>5490021.9585766494</v>
      </c>
      <c r="BT927">
        <v>178153.33341991866</v>
      </c>
      <c r="BU927">
        <v>8017012.2089145724</v>
      </c>
      <c r="BV927">
        <v>581363.44784040016</v>
      </c>
      <c r="BW927">
        <v>3900395.4902789267</v>
      </c>
      <c r="BX927">
        <v>81096.711815195711</v>
      </c>
      <c r="BY927">
        <v>0</v>
      </c>
      <c r="BZ927">
        <v>0</v>
      </c>
      <c r="CA927">
        <v>8576216.6358082034</v>
      </c>
      <c r="CB927">
        <v>2898077.7607644703</v>
      </c>
      <c r="CC927">
        <v>0</v>
      </c>
      <c r="CD927">
        <v>0</v>
      </c>
      <c r="CE927">
        <v>3098972.209890265</v>
      </c>
      <c r="CF927">
        <v>152059.78402645924</v>
      </c>
      <c r="CG927">
        <v>4119338.1327658854</v>
      </c>
      <c r="CH927">
        <v>74283.523285387142</v>
      </c>
      <c r="CI927">
        <v>5719247.8020424703</v>
      </c>
      <c r="CJ927">
        <v>158926.41334005821</v>
      </c>
      <c r="CK927">
        <v>6412807.9383818004</v>
      </c>
      <c r="CL927">
        <v>158568.63543410294</v>
      </c>
      <c r="CM927">
        <v>8430688.2050435375</v>
      </c>
      <c r="CN927">
        <v>162414.46404459749</v>
      </c>
      <c r="CO927">
        <v>6568150.2368342029</v>
      </c>
      <c r="CP927">
        <v>158742.9909039599</v>
      </c>
      <c r="CQ927">
        <v>8645005.7329045907</v>
      </c>
      <c r="CR927">
        <v>1529891.7913968058</v>
      </c>
      <c r="CS927">
        <v>3265705.1148700737</v>
      </c>
      <c r="CT927">
        <v>90340.088730869946</v>
      </c>
      <c r="CU927">
        <v>0</v>
      </c>
      <c r="CV927">
        <v>0</v>
      </c>
      <c r="CW927">
        <v>3248689.7540746713</v>
      </c>
      <c r="CX927">
        <v>172478.62774734831</v>
      </c>
      <c r="CY927">
        <v>0</v>
      </c>
      <c r="CZ927">
        <v>0</v>
      </c>
      <c r="DA927">
        <v>4472427.5484844986</v>
      </c>
      <c r="DB927">
        <v>1858502.0755287441</v>
      </c>
      <c r="DC927">
        <v>0</v>
      </c>
      <c r="DD927">
        <v>0</v>
      </c>
      <c r="DE927">
        <v>0</v>
      </c>
      <c r="DF927">
        <v>0</v>
      </c>
      <c r="DG927">
        <v>8694561.0757215358</v>
      </c>
      <c r="DH927">
        <v>248776.64889028264</v>
      </c>
      <c r="DI927">
        <v>0</v>
      </c>
      <c r="DJ927">
        <v>0</v>
      </c>
      <c r="DK927">
        <v>8011856.3568731416</v>
      </c>
      <c r="DL927">
        <v>703552.9661712735</v>
      </c>
      <c r="DM927">
        <v>0</v>
      </c>
      <c r="DN927">
        <v>0</v>
      </c>
      <c r="DO927">
        <v>0</v>
      </c>
      <c r="DP927">
        <v>0</v>
      </c>
      <c r="DQ927">
        <v>2225022.1081633698</v>
      </c>
      <c r="DR927">
        <v>188021.61946992177</v>
      </c>
      <c r="DS927">
        <v>2683402.800783827</v>
      </c>
      <c r="DT927">
        <v>187674.23024824716</v>
      </c>
      <c r="DU927">
        <v>1752995.7367277083</v>
      </c>
      <c r="DV927">
        <v>187690.01013769032</v>
      </c>
      <c r="DW927">
        <v>4785961.4039010117</v>
      </c>
      <c r="DX927">
        <v>182241.20097272599</v>
      </c>
      <c r="DY927">
        <v>2535403.3238808629</v>
      </c>
      <c r="DZ927">
        <v>4663961.4196335692</v>
      </c>
      <c r="EA927">
        <v>4652697.1124682026</v>
      </c>
      <c r="EB927">
        <v>8602138.8218688481</v>
      </c>
      <c r="EC927">
        <v>170916.5308675557</v>
      </c>
      <c r="ED927">
        <v>170916.53086755238</v>
      </c>
      <c r="EE927">
        <v>5955934.6215875698</v>
      </c>
      <c r="EF927">
        <v>161446.01521483052</v>
      </c>
      <c r="EG927">
        <v>161446.01521483058</v>
      </c>
      <c r="EH927">
        <v>161446.0152148323</v>
      </c>
      <c r="EI927">
        <v>6894720.4772092542</v>
      </c>
      <c r="EJ927">
        <v>160747.76037499134</v>
      </c>
      <c r="EK927">
        <v>8767113.3161023185</v>
      </c>
      <c r="EL927">
        <v>2224422.5586255356</v>
      </c>
      <c r="EM927">
        <v>8479608.8966496345</v>
      </c>
      <c r="EN927">
        <v>156818.53542855551</v>
      </c>
      <c r="EO927">
        <v>8842841.0662197042</v>
      </c>
      <c r="EP927">
        <v>269222.92923469155</v>
      </c>
      <c r="EQ927">
        <v>162135.26341046739</v>
      </c>
      <c r="ER927">
        <v>7130489.2263904279</v>
      </c>
      <c r="ES927">
        <v>154794.57806290878</v>
      </c>
      <c r="ET927">
        <v>2811610.8237829306</v>
      </c>
      <c r="EU927">
        <v>3819936.0247484124</v>
      </c>
      <c r="EV927">
        <v>3534480.7374004992</v>
      </c>
      <c r="EW927">
        <v>8687462.2601749189</v>
      </c>
      <c r="EX927">
        <v>181036.47566745701</v>
      </c>
      <c r="EY927">
        <v>156897.38377342001</v>
      </c>
      <c r="EZ927">
        <v>8136530.9739098325</v>
      </c>
      <c r="FA927">
        <v>154054.69180405722</v>
      </c>
      <c r="FB927">
        <v>5992846.2267074008</v>
      </c>
      <c r="FC927">
        <v>2684343.9402112584</v>
      </c>
      <c r="FD927">
        <v>1425848.7162687578</v>
      </c>
      <c r="FE927">
        <v>1910658.9845015113</v>
      </c>
      <c r="FF927">
        <v>1742808.6899426011</v>
      </c>
      <c r="FG927">
        <v>6193713.6915908307</v>
      </c>
      <c r="FH927">
        <v>5121647.4005126236</v>
      </c>
      <c r="FI927">
        <v>287517.08702562086</v>
      </c>
      <c r="FJ927">
        <v>6135861.2437514095</v>
      </c>
      <c r="FK927">
        <v>872485.92069461767</v>
      </c>
      <c r="FL927">
        <v>3412339.3508901489</v>
      </c>
      <c r="FM927">
        <v>4022851.9374757987</v>
      </c>
      <c r="FN927">
        <v>4206025.3832012266</v>
      </c>
      <c r="FO927">
        <v>6150080.9910683427</v>
      </c>
      <c r="FP927">
        <v>3654400.7245008294</v>
      </c>
      <c r="FQ927">
        <v>283189.61523677415</v>
      </c>
      <c r="FR927">
        <v>6066385.5719416589</v>
      </c>
      <c r="FS927">
        <v>4441153.089227546</v>
      </c>
      <c r="FT927">
        <v>6221459.6191801466</v>
      </c>
      <c r="FU927">
        <v>5485962.0533251455</v>
      </c>
      <c r="FV927">
        <v>3731911.7650827821</v>
      </c>
      <c r="FW927">
        <v>3793221.7804835699</v>
      </c>
    </row>
    <row r="928" spans="1:179" x14ac:dyDescent="0.25">
      <c r="A928" s="1" t="s">
        <v>1105</v>
      </c>
      <c r="B928">
        <v>0</v>
      </c>
      <c r="C928">
        <v>0</v>
      </c>
      <c r="D928">
        <v>0</v>
      </c>
      <c r="E928">
        <v>0</v>
      </c>
      <c r="F928">
        <v>777600</v>
      </c>
      <c r="G928">
        <v>0</v>
      </c>
      <c r="H928">
        <v>19440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2908800</v>
      </c>
      <c r="R928">
        <v>0</v>
      </c>
      <c r="S928">
        <v>0</v>
      </c>
      <c r="T928">
        <v>0</v>
      </c>
      <c r="U928">
        <v>0</v>
      </c>
      <c r="V928">
        <v>2343600</v>
      </c>
      <c r="W928">
        <v>2343600</v>
      </c>
      <c r="X928">
        <v>1166400</v>
      </c>
      <c r="Y928">
        <v>1166400</v>
      </c>
      <c r="Z928">
        <v>1166400</v>
      </c>
      <c r="AA928">
        <v>0</v>
      </c>
      <c r="AB928">
        <v>1166400</v>
      </c>
      <c r="AC928">
        <v>1166400</v>
      </c>
      <c r="AD928">
        <v>1684800</v>
      </c>
      <c r="AE928">
        <v>1684800</v>
      </c>
      <c r="AF928">
        <v>1684800</v>
      </c>
      <c r="AG928">
        <v>842400</v>
      </c>
      <c r="AH928">
        <v>907200</v>
      </c>
      <c r="AI928">
        <v>1036800</v>
      </c>
      <c r="AJ928">
        <v>0</v>
      </c>
      <c r="AK928">
        <v>777600</v>
      </c>
      <c r="AL928">
        <v>1166400</v>
      </c>
      <c r="AM928">
        <v>0</v>
      </c>
      <c r="AN928">
        <v>2332800</v>
      </c>
      <c r="AO928">
        <v>2332800</v>
      </c>
      <c r="AP928">
        <v>2332800</v>
      </c>
      <c r="AQ928">
        <v>2332800</v>
      </c>
      <c r="AR928">
        <v>0</v>
      </c>
      <c r="AS928">
        <v>0</v>
      </c>
      <c r="AT928">
        <v>0</v>
      </c>
      <c r="AU928">
        <v>0</v>
      </c>
      <c r="AV928">
        <v>518400</v>
      </c>
      <c r="AW928">
        <v>129600</v>
      </c>
      <c r="AX928">
        <v>0</v>
      </c>
      <c r="AY928">
        <v>0</v>
      </c>
      <c r="AZ928">
        <v>5961600</v>
      </c>
      <c r="BA928">
        <v>2592000</v>
      </c>
      <c r="BB928">
        <v>1814400</v>
      </c>
      <c r="BC928">
        <v>0</v>
      </c>
      <c r="BD928">
        <v>2462400</v>
      </c>
      <c r="BE928">
        <v>117689.09941332991</v>
      </c>
      <c r="BF928">
        <v>0</v>
      </c>
      <c r="BG928">
        <v>648000</v>
      </c>
      <c r="BH928">
        <v>0</v>
      </c>
      <c r="BI928">
        <v>0</v>
      </c>
      <c r="BJ928">
        <v>0</v>
      </c>
      <c r="BK928">
        <v>0</v>
      </c>
      <c r="BL928">
        <v>777600</v>
      </c>
      <c r="BM928">
        <v>129600</v>
      </c>
      <c r="BN928">
        <v>388800</v>
      </c>
      <c r="BO928">
        <v>259200</v>
      </c>
      <c r="BP928">
        <v>518400</v>
      </c>
      <c r="BQ928">
        <v>518400</v>
      </c>
      <c r="BR928">
        <v>518400</v>
      </c>
      <c r="BS928">
        <v>3657118.7133501181</v>
      </c>
      <c r="BT928">
        <v>175005.08692263989</v>
      </c>
      <c r="BU928">
        <v>7138616.1013038429</v>
      </c>
      <c r="BV928">
        <v>152363.13927077487</v>
      </c>
      <c r="BW928">
        <v>0</v>
      </c>
      <c r="BX928">
        <v>0</v>
      </c>
      <c r="BY928">
        <v>0</v>
      </c>
      <c r="BZ928">
        <v>0</v>
      </c>
      <c r="CA928">
        <v>8465303.3449804243</v>
      </c>
      <c r="CB928">
        <v>2517309.2633302081</v>
      </c>
      <c r="CC928">
        <v>0</v>
      </c>
      <c r="CD928">
        <v>0</v>
      </c>
      <c r="CE928">
        <v>5549587.4705921188</v>
      </c>
      <c r="CF928">
        <v>152074.72458191734</v>
      </c>
      <c r="CG928">
        <v>0</v>
      </c>
      <c r="CH928">
        <v>0</v>
      </c>
      <c r="CI928">
        <v>5433871.6385691818</v>
      </c>
      <c r="CJ928">
        <v>157412.32144103773</v>
      </c>
      <c r="CK928">
        <v>4709330.5536919115</v>
      </c>
      <c r="CL928">
        <v>154342.49546831951</v>
      </c>
      <c r="CM928">
        <v>7758143.087864277</v>
      </c>
      <c r="CN928">
        <v>160210.84356837365</v>
      </c>
      <c r="CO928">
        <v>7827484.2768063974</v>
      </c>
      <c r="CP928">
        <v>160483.4375933173</v>
      </c>
      <c r="CQ928">
        <v>8141221.4931009691</v>
      </c>
      <c r="CR928">
        <v>165854.17822002128</v>
      </c>
      <c r="CS928">
        <v>0</v>
      </c>
      <c r="CT928">
        <v>0</v>
      </c>
      <c r="CU928">
        <v>0</v>
      </c>
      <c r="CV928">
        <v>0</v>
      </c>
      <c r="CW928">
        <v>4340331.6071759043</v>
      </c>
      <c r="CX928">
        <v>169772.27251835924</v>
      </c>
      <c r="CY928">
        <v>0</v>
      </c>
      <c r="CZ928">
        <v>0</v>
      </c>
      <c r="DA928">
        <v>8918150.7939487603</v>
      </c>
      <c r="DB928">
        <v>264868.92297107232</v>
      </c>
      <c r="DC928">
        <v>0</v>
      </c>
      <c r="DD928">
        <v>0</v>
      </c>
      <c r="DE928">
        <v>4612607.3014513487</v>
      </c>
      <c r="DF928">
        <v>2551888.5358989914</v>
      </c>
      <c r="DG928">
        <v>8510449.4321856387</v>
      </c>
      <c r="DH928">
        <v>1612507.094675268</v>
      </c>
      <c r="DI928">
        <v>4589055.3250996061</v>
      </c>
      <c r="DJ928">
        <v>2484748.8694052002</v>
      </c>
      <c r="DK928">
        <v>6503152.3283164911</v>
      </c>
      <c r="DL928">
        <v>160801.9256342171</v>
      </c>
      <c r="DM928">
        <v>4394984.862544734</v>
      </c>
      <c r="DN928">
        <v>1781622.9600174068</v>
      </c>
      <c r="DO928">
        <v>4537947.1637979727</v>
      </c>
      <c r="DP928">
        <v>2601177.5224222923</v>
      </c>
      <c r="DQ928">
        <v>4537530.9540858502</v>
      </c>
      <c r="DR928">
        <v>186796.43794650913</v>
      </c>
      <c r="DS928">
        <v>4678434.5719339605</v>
      </c>
      <c r="DT928">
        <v>184053.2374946023</v>
      </c>
      <c r="DU928">
        <v>3267748.3329752879</v>
      </c>
      <c r="DV928">
        <v>183674.78428797136</v>
      </c>
      <c r="DW928">
        <v>4912390.5263127489</v>
      </c>
      <c r="DX928">
        <v>181161.48406206552</v>
      </c>
      <c r="DY928">
        <v>2456473.8416191679</v>
      </c>
      <c r="DZ928">
        <v>4470394.4732641345</v>
      </c>
      <c r="EA928">
        <v>4414818.026174061</v>
      </c>
      <c r="EB928">
        <v>8124841.9550515963</v>
      </c>
      <c r="EC928">
        <v>168608.38007519275</v>
      </c>
      <c r="ED928">
        <v>168608.3800751979</v>
      </c>
      <c r="EE928">
        <v>5752328.4774052734</v>
      </c>
      <c r="EF928">
        <v>159896.85018961399</v>
      </c>
      <c r="EG928">
        <v>159896.85018961632</v>
      </c>
      <c r="EH928">
        <v>159896.85018961719</v>
      </c>
      <c r="EI928">
        <v>6645367.2285894174</v>
      </c>
      <c r="EJ928">
        <v>159229.29545724293</v>
      </c>
      <c r="EK928">
        <v>8710441.289927844</v>
      </c>
      <c r="EL928">
        <v>1753662.8062297443</v>
      </c>
      <c r="EM928">
        <v>8324030.1537341978</v>
      </c>
      <c r="EN928">
        <v>155239.8126672887</v>
      </c>
      <c r="EO928">
        <v>8503745.615885051</v>
      </c>
      <c r="EP928">
        <v>160554.35071961593</v>
      </c>
      <c r="EQ928">
        <v>160554.35071961366</v>
      </c>
      <c r="ER928">
        <v>6696253.4206619244</v>
      </c>
      <c r="ES928">
        <v>153883.59355648467</v>
      </c>
      <c r="ET928">
        <v>2734572.4860468027</v>
      </c>
      <c r="EU928">
        <v>3683488.7983584078</v>
      </c>
      <c r="EV928">
        <v>3398160.7547460184</v>
      </c>
      <c r="EW928">
        <v>8385784.0532915862</v>
      </c>
      <c r="EX928">
        <v>155549.65341584303</v>
      </c>
      <c r="EY928">
        <v>155549.65341584469</v>
      </c>
      <c r="EZ928">
        <v>7853545.9001026936</v>
      </c>
      <c r="FA928">
        <v>152813.54248893441</v>
      </c>
      <c r="FB928">
        <v>5923010.5665489193</v>
      </c>
      <c r="FC928">
        <v>2456566.9582894379</v>
      </c>
      <c r="FD928">
        <v>1295163.4371246274</v>
      </c>
      <c r="FE928">
        <v>2190060.2197503326</v>
      </c>
      <c r="FF928">
        <v>1369785.0282502705</v>
      </c>
      <c r="FG928">
        <v>6160904.5772494487</v>
      </c>
      <c r="FH928">
        <v>4493913.0108297467</v>
      </c>
      <c r="FI928">
        <v>285558.13377460628</v>
      </c>
      <c r="FJ928">
        <v>6106072.160137793</v>
      </c>
      <c r="FK928">
        <v>359598.55075542477</v>
      </c>
      <c r="FL928">
        <v>3272414.5751187229</v>
      </c>
      <c r="FM928">
        <v>3838225.1026497437</v>
      </c>
      <c r="FN928">
        <v>4037626.0409698822</v>
      </c>
      <c r="FO928">
        <v>6117551.8354349388</v>
      </c>
      <c r="FP928">
        <v>3185934.2470308766</v>
      </c>
      <c r="FQ928">
        <v>281437.31354705791</v>
      </c>
      <c r="FR928">
        <v>6031547.1269968748</v>
      </c>
      <c r="FS928">
        <v>4258247.6715534199</v>
      </c>
      <c r="FT928">
        <v>6174551.4589518867</v>
      </c>
      <c r="FU928">
        <v>5228123.0906730592</v>
      </c>
      <c r="FV928">
        <v>3453132.2526193066</v>
      </c>
      <c r="FW928">
        <v>3738305.6922695488</v>
      </c>
    </row>
    <row r="929" spans="1:179" x14ac:dyDescent="0.25">
      <c r="A929" s="1" t="s">
        <v>1106</v>
      </c>
      <c r="B929">
        <v>0</v>
      </c>
      <c r="C929">
        <v>0</v>
      </c>
      <c r="D929">
        <v>0</v>
      </c>
      <c r="E929">
        <v>0</v>
      </c>
      <c r="F929">
        <v>777600</v>
      </c>
      <c r="G929">
        <v>0</v>
      </c>
      <c r="H929">
        <v>38880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2908800</v>
      </c>
      <c r="R929">
        <v>0</v>
      </c>
      <c r="S929">
        <v>0</v>
      </c>
      <c r="T929">
        <v>0</v>
      </c>
      <c r="U929">
        <v>0</v>
      </c>
      <c r="V929">
        <v>2343600</v>
      </c>
      <c r="W929">
        <v>2343600</v>
      </c>
      <c r="X929">
        <v>1166400</v>
      </c>
      <c r="Y929">
        <v>2332800</v>
      </c>
      <c r="Z929">
        <v>1166400</v>
      </c>
      <c r="AA929">
        <v>0</v>
      </c>
      <c r="AB929">
        <v>1166400</v>
      </c>
      <c r="AC929">
        <v>1166400</v>
      </c>
      <c r="AD929">
        <v>1684800</v>
      </c>
      <c r="AE929">
        <v>1684800</v>
      </c>
      <c r="AF929">
        <v>1684800</v>
      </c>
      <c r="AG929">
        <v>1684800</v>
      </c>
      <c r="AH929">
        <v>1814400</v>
      </c>
      <c r="AI929">
        <v>1036800</v>
      </c>
      <c r="AJ929">
        <v>0</v>
      </c>
      <c r="AK929">
        <v>0</v>
      </c>
      <c r="AL929">
        <v>0</v>
      </c>
      <c r="AM929">
        <v>0</v>
      </c>
      <c r="AN929">
        <v>2332800</v>
      </c>
      <c r="AO929">
        <v>2332800</v>
      </c>
      <c r="AP929">
        <v>233280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518400</v>
      </c>
      <c r="AW929">
        <v>129600</v>
      </c>
      <c r="AX929">
        <v>0</v>
      </c>
      <c r="AY929">
        <v>0</v>
      </c>
      <c r="AZ929">
        <v>5961600</v>
      </c>
      <c r="BA929">
        <v>2592000</v>
      </c>
      <c r="BB929">
        <v>1814400</v>
      </c>
      <c r="BC929">
        <v>0</v>
      </c>
      <c r="BD929">
        <v>2462400</v>
      </c>
      <c r="BE929">
        <v>727469.26622300711</v>
      </c>
      <c r="BF929">
        <v>0</v>
      </c>
      <c r="BG929">
        <v>648000</v>
      </c>
      <c r="BH929">
        <v>0</v>
      </c>
      <c r="BI929">
        <v>0</v>
      </c>
      <c r="BJ929">
        <v>0</v>
      </c>
      <c r="BK929">
        <v>0</v>
      </c>
      <c r="BL929">
        <v>777600</v>
      </c>
      <c r="BM929">
        <v>129600</v>
      </c>
      <c r="BN929">
        <v>388800</v>
      </c>
      <c r="BO929">
        <v>259200</v>
      </c>
      <c r="BP929">
        <v>518400</v>
      </c>
      <c r="BQ929">
        <v>518400</v>
      </c>
      <c r="BR929">
        <v>518400</v>
      </c>
      <c r="BS929">
        <v>1518885.8404678486</v>
      </c>
      <c r="BT929">
        <v>170241.64913164749</v>
      </c>
      <c r="BU929">
        <v>8377438.2872197591</v>
      </c>
      <c r="BV929">
        <v>171028.44752439091</v>
      </c>
      <c r="BW929">
        <v>0</v>
      </c>
      <c r="BX929">
        <v>0</v>
      </c>
      <c r="BY929">
        <v>0</v>
      </c>
      <c r="BZ929">
        <v>0</v>
      </c>
      <c r="CA929">
        <v>8466481.5861370992</v>
      </c>
      <c r="CB929">
        <v>2565287.8523173253</v>
      </c>
      <c r="CC929">
        <v>0</v>
      </c>
      <c r="CD929">
        <v>0</v>
      </c>
      <c r="CE929">
        <v>8072135.5468999334</v>
      </c>
      <c r="CF929">
        <v>149324.45782870016</v>
      </c>
      <c r="CG929">
        <v>0</v>
      </c>
      <c r="CH929">
        <v>0</v>
      </c>
      <c r="CI929">
        <v>2662470.2998986142</v>
      </c>
      <c r="CJ929">
        <v>78792.216078176454</v>
      </c>
      <c r="CK929">
        <v>4290601.6295711333</v>
      </c>
      <c r="CL929">
        <v>153853.13414949426</v>
      </c>
      <c r="CM929">
        <v>6331414.0589913633</v>
      </c>
      <c r="CN929">
        <v>159249.79901670414</v>
      </c>
      <c r="CO929">
        <v>7852110.1588927079</v>
      </c>
      <c r="CP929">
        <v>161857.57019283497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4493298.4783533057</v>
      </c>
      <c r="CX929">
        <v>168944.21837283167</v>
      </c>
      <c r="CY929">
        <v>0</v>
      </c>
      <c r="CZ929">
        <v>0</v>
      </c>
      <c r="DA929">
        <v>8515841.1236179676</v>
      </c>
      <c r="DB929">
        <v>161682.57553320919</v>
      </c>
      <c r="DC929">
        <v>0</v>
      </c>
      <c r="DD929">
        <v>0</v>
      </c>
      <c r="DE929">
        <v>4548765.4936104408</v>
      </c>
      <c r="DF929">
        <v>1985316.7740839501</v>
      </c>
      <c r="DG929">
        <v>9010327.1297230702</v>
      </c>
      <c r="DH929">
        <v>3436356.8752964973</v>
      </c>
      <c r="DI929">
        <v>4538667.6627968401</v>
      </c>
      <c r="DJ929">
        <v>1664198.2286065018</v>
      </c>
      <c r="DK929">
        <v>6249451.7642933168</v>
      </c>
      <c r="DL929">
        <v>160870.57556098353</v>
      </c>
      <c r="DM929">
        <v>4365769.1106258752</v>
      </c>
      <c r="DN929">
        <v>106006.25574185494</v>
      </c>
      <c r="DO929">
        <v>4513759.88137752</v>
      </c>
      <c r="DP929">
        <v>1426260.3115958092</v>
      </c>
      <c r="DQ929">
        <v>3181032.0957208644</v>
      </c>
      <c r="DR929">
        <v>185555.37748444974</v>
      </c>
      <c r="DS929">
        <v>4640361.1159935789</v>
      </c>
      <c r="DT929">
        <v>183048.46444967072</v>
      </c>
      <c r="DU929">
        <v>3224018.6891819434</v>
      </c>
      <c r="DV929">
        <v>182432.45117864473</v>
      </c>
      <c r="DW929">
        <v>0</v>
      </c>
      <c r="DX929">
        <v>0</v>
      </c>
      <c r="DY929">
        <v>2386872.2214446515</v>
      </c>
      <c r="DZ929">
        <v>4204461.4564738572</v>
      </c>
      <c r="EA929">
        <v>4243586.9496645397</v>
      </c>
      <c r="EB929">
        <v>8281814.0557407718</v>
      </c>
      <c r="EC929">
        <v>168418.0644377071</v>
      </c>
      <c r="ED929">
        <v>168418.06443771007</v>
      </c>
      <c r="EE929">
        <v>5785700.8028376261</v>
      </c>
      <c r="EF929">
        <v>159834.81395381293</v>
      </c>
      <c r="EG929">
        <v>159834.81395381258</v>
      </c>
      <c r="EH929">
        <v>159834.81395381322</v>
      </c>
      <c r="EI929">
        <v>6672725.8945583422</v>
      </c>
      <c r="EJ929">
        <v>159381.82862617582</v>
      </c>
      <c r="EK929">
        <v>8727057.1002514847</v>
      </c>
      <c r="EL929">
        <v>1368770.5657873899</v>
      </c>
      <c r="EM929">
        <v>8307000.1161205517</v>
      </c>
      <c r="EN929">
        <v>155332.51258230954</v>
      </c>
      <c r="EO929">
        <v>8586104.9821927249</v>
      </c>
      <c r="EP929">
        <v>160669.44459225421</v>
      </c>
      <c r="EQ929">
        <v>160669.44459225467</v>
      </c>
      <c r="ER929">
        <v>6405505.7067707349</v>
      </c>
      <c r="ES929">
        <v>154693.66118443268</v>
      </c>
      <c r="ET929">
        <v>2774933.5834796028</v>
      </c>
      <c r="EU929">
        <v>3664276.8252662262</v>
      </c>
      <c r="EV929">
        <v>3373623.4259068333</v>
      </c>
      <c r="EW929">
        <v>8279140.5188575974</v>
      </c>
      <c r="EX929">
        <v>155804.49121505101</v>
      </c>
      <c r="EY929">
        <v>155804.49121505162</v>
      </c>
      <c r="EZ929">
        <v>7676591.0823655631</v>
      </c>
      <c r="FA929">
        <v>153210.13766112766</v>
      </c>
      <c r="FB929">
        <v>5964454.911772796</v>
      </c>
      <c r="FC929">
        <v>2438388.5938865333</v>
      </c>
      <c r="FD929">
        <v>1342403.5318909723</v>
      </c>
      <c r="FE929">
        <v>2201624.1850497029</v>
      </c>
      <c r="FF929">
        <v>1609185.2067599893</v>
      </c>
      <c r="FG929">
        <v>6176187.2255413411</v>
      </c>
      <c r="FH929">
        <v>4825748.2375816628</v>
      </c>
      <c r="FI929">
        <v>287024.63013800845</v>
      </c>
      <c r="FJ929">
        <v>6083817.4063251447</v>
      </c>
      <c r="FK929">
        <v>285262.91874793038</v>
      </c>
      <c r="FL929">
        <v>3363174.9994505085</v>
      </c>
      <c r="FM929">
        <v>3875414.0338183753</v>
      </c>
      <c r="FN929">
        <v>4085395.8294306705</v>
      </c>
      <c r="FO929">
        <v>6134453.8285382744</v>
      </c>
      <c r="FP929">
        <v>3292317.9870508299</v>
      </c>
      <c r="FQ929">
        <v>282911.82769141142</v>
      </c>
      <c r="FR929">
        <v>6045032.7654097704</v>
      </c>
      <c r="FS929">
        <v>4478465.9104252793</v>
      </c>
      <c r="FT929">
        <v>6197925.0979621783</v>
      </c>
      <c r="FU929">
        <v>5444241.6690395363</v>
      </c>
      <c r="FV929">
        <v>3607472.5796692362</v>
      </c>
      <c r="FW929">
        <v>3916615.4752660072</v>
      </c>
    </row>
    <row r="930" spans="1:179" x14ac:dyDescent="0.25">
      <c r="A930" s="1" t="s">
        <v>1107</v>
      </c>
      <c r="B930">
        <v>94021.569337889363</v>
      </c>
      <c r="C930">
        <v>0</v>
      </c>
      <c r="D930">
        <v>0</v>
      </c>
      <c r="E930">
        <v>0</v>
      </c>
      <c r="F930">
        <v>77760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2908800</v>
      </c>
      <c r="R930">
        <v>0</v>
      </c>
      <c r="S930">
        <v>0</v>
      </c>
      <c r="T930">
        <v>0</v>
      </c>
      <c r="U930">
        <v>0</v>
      </c>
      <c r="V930">
        <v>1171800</v>
      </c>
      <c r="W930">
        <v>1171800</v>
      </c>
      <c r="X930">
        <v>0</v>
      </c>
      <c r="Y930">
        <v>2332800</v>
      </c>
      <c r="Z930">
        <v>0</v>
      </c>
      <c r="AA930">
        <v>1166400</v>
      </c>
      <c r="AB930">
        <v>0</v>
      </c>
      <c r="AC930">
        <v>0</v>
      </c>
      <c r="AD930">
        <v>1684800</v>
      </c>
      <c r="AE930">
        <v>1684800</v>
      </c>
      <c r="AF930">
        <v>1684800</v>
      </c>
      <c r="AG930">
        <v>1684800</v>
      </c>
      <c r="AH930">
        <v>1814400</v>
      </c>
      <c r="AI930">
        <v>1036800</v>
      </c>
      <c r="AJ930">
        <v>0</v>
      </c>
      <c r="AK930">
        <v>0</v>
      </c>
      <c r="AL930">
        <v>0</v>
      </c>
      <c r="AM930">
        <v>0</v>
      </c>
      <c r="AN930">
        <v>1166400</v>
      </c>
      <c r="AO930">
        <v>1166400</v>
      </c>
      <c r="AP930">
        <v>116640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518400</v>
      </c>
      <c r="AW930">
        <v>129600</v>
      </c>
      <c r="AX930">
        <v>0</v>
      </c>
      <c r="AY930">
        <v>0</v>
      </c>
      <c r="AZ930">
        <v>5961600</v>
      </c>
      <c r="BA930">
        <v>2592000</v>
      </c>
      <c r="BB930">
        <v>1814400</v>
      </c>
      <c r="BC930">
        <v>0</v>
      </c>
      <c r="BD930">
        <v>2462400</v>
      </c>
      <c r="BE930">
        <v>1475970.3782074298</v>
      </c>
      <c r="BF930">
        <v>161800.54850260599</v>
      </c>
      <c r="BG930">
        <v>648000</v>
      </c>
      <c r="BH930">
        <v>77161.51919027335</v>
      </c>
      <c r="BI930">
        <v>79182.611336675938</v>
      </c>
      <c r="BJ930">
        <v>0</v>
      </c>
      <c r="BK930">
        <v>0</v>
      </c>
      <c r="BL930">
        <v>777600</v>
      </c>
      <c r="BM930">
        <v>129600</v>
      </c>
      <c r="BN930">
        <v>388800</v>
      </c>
      <c r="BO930">
        <v>259200</v>
      </c>
      <c r="BP930">
        <v>518400</v>
      </c>
      <c r="BQ930">
        <v>518400</v>
      </c>
      <c r="BR930">
        <v>518400</v>
      </c>
      <c r="BS930">
        <v>1854775.2686078395</v>
      </c>
      <c r="BT930">
        <v>169594.65654086659</v>
      </c>
      <c r="BU930">
        <v>8912571.845411567</v>
      </c>
      <c r="BV930">
        <v>204186.98567454898</v>
      </c>
      <c r="BW930">
        <v>0</v>
      </c>
      <c r="BX930">
        <v>0</v>
      </c>
      <c r="BY930">
        <v>0</v>
      </c>
      <c r="BZ930">
        <v>0</v>
      </c>
      <c r="CA930">
        <v>8500595.7396972869</v>
      </c>
      <c r="CB930">
        <v>2816527.2034648852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5350928.7879527379</v>
      </c>
      <c r="CL930">
        <v>157003.98365075781</v>
      </c>
      <c r="CM930">
        <v>5487651.9047906017</v>
      </c>
      <c r="CN930">
        <v>157537.47941130333</v>
      </c>
      <c r="CO930">
        <v>3898269.3910890566</v>
      </c>
      <c r="CP930">
        <v>81457.546648136384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4758628.2318776064</v>
      </c>
      <c r="CX930">
        <v>169390.00691143115</v>
      </c>
      <c r="CY930">
        <v>0</v>
      </c>
      <c r="CZ930">
        <v>0</v>
      </c>
      <c r="DA930">
        <v>4192169.5478915973</v>
      </c>
      <c r="DB930">
        <v>81159.463698092412</v>
      </c>
      <c r="DC930">
        <v>0</v>
      </c>
      <c r="DD930">
        <v>0</v>
      </c>
      <c r="DE930">
        <v>0</v>
      </c>
      <c r="DF930">
        <v>0</v>
      </c>
      <c r="DG930">
        <v>9058124.8755730018</v>
      </c>
      <c r="DH930">
        <v>3490109.7683491064</v>
      </c>
      <c r="DI930">
        <v>0</v>
      </c>
      <c r="DJ930">
        <v>0</v>
      </c>
      <c r="DK930">
        <v>7320840.5668555442</v>
      </c>
      <c r="DL930">
        <v>163052.96927940156</v>
      </c>
      <c r="DM930">
        <v>0</v>
      </c>
      <c r="DN930">
        <v>0</v>
      </c>
      <c r="DO930">
        <v>0</v>
      </c>
      <c r="DP930">
        <v>0</v>
      </c>
      <c r="DQ930">
        <v>831953.81351415813</v>
      </c>
      <c r="DR930">
        <v>181945.842057228</v>
      </c>
      <c r="DS930">
        <v>2985986.2875268366</v>
      </c>
      <c r="DT930">
        <v>186326.64947269214</v>
      </c>
      <c r="DU930">
        <v>2218643.2713884911</v>
      </c>
      <c r="DV930">
        <v>184458.75911974491</v>
      </c>
      <c r="DW930">
        <v>0</v>
      </c>
      <c r="DX930">
        <v>0</v>
      </c>
      <c r="DY930">
        <v>2275884.6376736751</v>
      </c>
      <c r="DZ930">
        <v>3852445.1528461054</v>
      </c>
      <c r="EA930">
        <v>4021415.7455844218</v>
      </c>
      <c r="EB930">
        <v>8746665.9161465559</v>
      </c>
      <c r="EC930">
        <v>169373.34101199056</v>
      </c>
      <c r="ED930">
        <v>169373.34101199394</v>
      </c>
      <c r="EE930">
        <v>5937499.2639788277</v>
      </c>
      <c r="EF930">
        <v>160558.9092153825</v>
      </c>
      <c r="EG930">
        <v>160558.90921538213</v>
      </c>
      <c r="EH930">
        <v>160558.90921538198</v>
      </c>
      <c r="EI930">
        <v>6812843.8505804967</v>
      </c>
      <c r="EJ930">
        <v>160279.16801755401</v>
      </c>
      <c r="EK930">
        <v>8777605.3173577152</v>
      </c>
      <c r="EL930">
        <v>891591.76319976535</v>
      </c>
      <c r="EM930">
        <v>8294928.4086069632</v>
      </c>
      <c r="EN930">
        <v>156273.66973901659</v>
      </c>
      <c r="EO930">
        <v>8853603.1473634839</v>
      </c>
      <c r="EP930">
        <v>171769.35266184076</v>
      </c>
      <c r="EQ930">
        <v>161533.30395867233</v>
      </c>
      <c r="ER930">
        <v>6175468.2801097855</v>
      </c>
      <c r="ES930">
        <v>156231.09211151945</v>
      </c>
      <c r="ET930">
        <v>2866901.4843546525</v>
      </c>
      <c r="EU930">
        <v>3695558.0218654396</v>
      </c>
      <c r="EV930">
        <v>3397970.638907142</v>
      </c>
      <c r="EW930">
        <v>8188620.2843792662</v>
      </c>
      <c r="EX930">
        <v>156903.00654326007</v>
      </c>
      <c r="EY930">
        <v>156903.00654326181</v>
      </c>
      <c r="EZ930">
        <v>7476883.0910085058</v>
      </c>
      <c r="FA930">
        <v>154412.26045385646</v>
      </c>
      <c r="FB930">
        <v>6005797.0651335055</v>
      </c>
      <c r="FC930">
        <v>2509873.7399149649</v>
      </c>
      <c r="FD930">
        <v>1470235.9167647548</v>
      </c>
      <c r="FE930">
        <v>2325796.5821968177</v>
      </c>
      <c r="FF930">
        <v>2029310.0248280019</v>
      </c>
      <c r="FG930">
        <v>6200427.8344941363</v>
      </c>
      <c r="FH930">
        <v>5436541.1518948916</v>
      </c>
      <c r="FI930">
        <v>288802.97488816432</v>
      </c>
      <c r="FJ930">
        <v>6102248.3460518066</v>
      </c>
      <c r="FK930">
        <v>285063.59960655833</v>
      </c>
      <c r="FL930">
        <v>3521540.1196265696</v>
      </c>
      <c r="FM930">
        <v>3973320.23979141</v>
      </c>
      <c r="FN930">
        <v>4187905.0540596312</v>
      </c>
      <c r="FO930">
        <v>6161973.90036749</v>
      </c>
      <c r="FP930">
        <v>3517143.2765871808</v>
      </c>
      <c r="FQ930">
        <v>284848.11752158526</v>
      </c>
      <c r="FR930">
        <v>6068692.493981407</v>
      </c>
      <c r="FS930">
        <v>4726220.6478722887</v>
      </c>
      <c r="FT930">
        <v>6237129.4915518109</v>
      </c>
      <c r="FU930">
        <v>5801271.4385001864</v>
      </c>
      <c r="FV930">
        <v>3914011.2931240094</v>
      </c>
      <c r="FW930">
        <v>4228699.9912315244</v>
      </c>
    </row>
    <row r="931" spans="1:179" x14ac:dyDescent="0.25">
      <c r="A931" s="1" t="s">
        <v>1108</v>
      </c>
      <c r="B931">
        <v>673108.15135619044</v>
      </c>
      <c r="C931">
        <v>397481.24436561903</v>
      </c>
      <c r="D931">
        <v>0</v>
      </c>
      <c r="E931">
        <v>0</v>
      </c>
      <c r="F931">
        <v>777600</v>
      </c>
      <c r="G931">
        <v>0</v>
      </c>
      <c r="H931">
        <v>0</v>
      </c>
      <c r="I931">
        <v>0</v>
      </c>
      <c r="J931">
        <v>0</v>
      </c>
      <c r="K931">
        <v>180103.07072714317</v>
      </c>
      <c r="L931">
        <v>629641.28863869212</v>
      </c>
      <c r="M931">
        <v>0</v>
      </c>
      <c r="N931">
        <v>0</v>
      </c>
      <c r="O931">
        <v>0</v>
      </c>
      <c r="P931">
        <v>0</v>
      </c>
      <c r="Q931">
        <v>145440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2332800</v>
      </c>
      <c r="Z931">
        <v>0</v>
      </c>
      <c r="AA931">
        <v>1166400</v>
      </c>
      <c r="AB931">
        <v>0</v>
      </c>
      <c r="AC931">
        <v>0</v>
      </c>
      <c r="AD931">
        <v>1684800</v>
      </c>
      <c r="AE931">
        <v>1684800</v>
      </c>
      <c r="AF931">
        <v>1684800</v>
      </c>
      <c r="AG931">
        <v>1684800</v>
      </c>
      <c r="AH931">
        <v>1814400</v>
      </c>
      <c r="AI931">
        <v>518400</v>
      </c>
      <c r="AJ931">
        <v>0</v>
      </c>
      <c r="AK931">
        <v>0</v>
      </c>
      <c r="AL931">
        <v>0</v>
      </c>
      <c r="AM931">
        <v>0</v>
      </c>
      <c r="AN931">
        <v>1166400</v>
      </c>
      <c r="AO931">
        <v>1166400</v>
      </c>
      <c r="AP931">
        <v>116640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2671995.4717221358</v>
      </c>
      <c r="BT931">
        <v>170229.60231629881</v>
      </c>
      <c r="BU931">
        <v>8296216.8284020629</v>
      </c>
      <c r="BV931">
        <v>161205.41082413547</v>
      </c>
      <c r="BW931">
        <v>0</v>
      </c>
      <c r="BX931">
        <v>0</v>
      </c>
      <c r="BY931">
        <v>0</v>
      </c>
      <c r="BZ931">
        <v>0</v>
      </c>
      <c r="CA931">
        <v>8478722.5627449248</v>
      </c>
      <c r="CB931">
        <v>2908477.7352403998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3499768.1082662046</v>
      </c>
      <c r="CL931">
        <v>81365.707660688204</v>
      </c>
      <c r="CM931">
        <v>6570049.4069765173</v>
      </c>
      <c r="CN931">
        <v>161755.26878155547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2365697.542155609</v>
      </c>
      <c r="CX931">
        <v>84542.458407373662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9041351.7077271435</v>
      </c>
      <c r="DH931">
        <v>2307914.0207113572</v>
      </c>
      <c r="DI931">
        <v>0</v>
      </c>
      <c r="DJ931">
        <v>0</v>
      </c>
      <c r="DK931">
        <v>4373363.4645316433</v>
      </c>
      <c r="DL931">
        <v>82652.651874367526</v>
      </c>
      <c r="DM931">
        <v>0</v>
      </c>
      <c r="DN931">
        <v>0</v>
      </c>
      <c r="DO931">
        <v>0</v>
      </c>
      <c r="DP931">
        <v>0</v>
      </c>
      <c r="DQ931">
        <v>531994.32043474715</v>
      </c>
      <c r="DR931">
        <v>89634.031845105274</v>
      </c>
      <c r="DS931">
        <v>586619.80007868598</v>
      </c>
      <c r="DT931">
        <v>90669.66179507121</v>
      </c>
      <c r="DU931">
        <v>2117462.5520313308</v>
      </c>
      <c r="DV931">
        <v>93771.487563976727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v>0</v>
      </c>
      <c r="EF931">
        <v>0</v>
      </c>
      <c r="EG931">
        <v>0</v>
      </c>
      <c r="EH931">
        <v>0</v>
      </c>
      <c r="EI931">
        <v>0</v>
      </c>
      <c r="EJ931">
        <v>0</v>
      </c>
      <c r="EK931">
        <v>0</v>
      </c>
      <c r="EL931">
        <v>0</v>
      </c>
      <c r="EM931">
        <v>0</v>
      </c>
      <c r="EN931">
        <v>0</v>
      </c>
      <c r="EO931">
        <v>0</v>
      </c>
      <c r="EP931">
        <v>0</v>
      </c>
      <c r="EQ931">
        <v>0</v>
      </c>
      <c r="ER931">
        <v>0</v>
      </c>
      <c r="ES931">
        <v>0</v>
      </c>
      <c r="ET931">
        <v>0</v>
      </c>
      <c r="EU931">
        <v>0</v>
      </c>
      <c r="EV931">
        <v>0</v>
      </c>
      <c r="EW931">
        <v>0</v>
      </c>
      <c r="EX931">
        <v>0</v>
      </c>
      <c r="EY931">
        <v>0</v>
      </c>
      <c r="EZ931">
        <v>0</v>
      </c>
      <c r="FA931">
        <v>0</v>
      </c>
      <c r="FB931">
        <v>0</v>
      </c>
      <c r="FC931">
        <v>2204428.7838940648</v>
      </c>
      <c r="FD931">
        <v>1294489.3959286639</v>
      </c>
      <c r="FE931">
        <v>1758260.4165275716</v>
      </c>
      <c r="FF931">
        <v>0</v>
      </c>
      <c r="FG931">
        <v>0</v>
      </c>
      <c r="FH931">
        <v>0</v>
      </c>
      <c r="FI931">
        <v>0</v>
      </c>
      <c r="FJ931">
        <v>0</v>
      </c>
      <c r="FK931">
        <v>0</v>
      </c>
      <c r="FL931">
        <v>0</v>
      </c>
      <c r="FM931">
        <v>0</v>
      </c>
      <c r="FN931">
        <v>0</v>
      </c>
      <c r="FO931">
        <v>0</v>
      </c>
      <c r="FP931">
        <v>0</v>
      </c>
      <c r="FQ931">
        <v>0</v>
      </c>
      <c r="FR931">
        <v>0</v>
      </c>
      <c r="FS931">
        <v>0</v>
      </c>
      <c r="FT931">
        <v>0</v>
      </c>
      <c r="FU931">
        <v>5418123.4852715647</v>
      </c>
      <c r="FV931">
        <v>3554221.9209408923</v>
      </c>
      <c r="FW931">
        <v>3748580.5228190855</v>
      </c>
    </row>
    <row r="932" spans="1:179" x14ac:dyDescent="0.25">
      <c r="A932" s="1" t="s">
        <v>1109</v>
      </c>
      <c r="B932">
        <v>388800</v>
      </c>
      <c r="C932">
        <v>388800</v>
      </c>
      <c r="D932">
        <v>0</v>
      </c>
      <c r="E932">
        <v>0</v>
      </c>
      <c r="F932">
        <v>777600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43740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1166400</v>
      </c>
      <c r="Z932">
        <v>0</v>
      </c>
      <c r="AA932">
        <v>0</v>
      </c>
      <c r="AB932">
        <v>0</v>
      </c>
      <c r="AC932">
        <v>0</v>
      </c>
      <c r="AD932">
        <v>842400</v>
      </c>
      <c r="AE932">
        <v>842400</v>
      </c>
      <c r="AF932">
        <v>842400</v>
      </c>
      <c r="AG932">
        <v>842400</v>
      </c>
      <c r="AH932">
        <v>90720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1909101.1061198337</v>
      </c>
      <c r="BT932">
        <v>88066.662258820666</v>
      </c>
      <c r="BU932">
        <v>3800483.9757249663</v>
      </c>
      <c r="BV932">
        <v>80914.550983297217</v>
      </c>
      <c r="BW932">
        <v>0</v>
      </c>
      <c r="BX932">
        <v>0</v>
      </c>
      <c r="BY932">
        <v>0</v>
      </c>
      <c r="BZ932">
        <v>0</v>
      </c>
      <c r="CA932">
        <v>8400776.8399823532</v>
      </c>
      <c r="CB932">
        <v>2672225.3587264391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3074086.4655469288</v>
      </c>
      <c r="CN932">
        <v>81408.03808410748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4504942.3301614076</v>
      </c>
      <c r="DH932">
        <v>574765.25151255005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v>0</v>
      </c>
      <c r="EF932">
        <v>0</v>
      </c>
      <c r="EG932">
        <v>0</v>
      </c>
      <c r="EH932">
        <v>0</v>
      </c>
      <c r="EI932">
        <v>0</v>
      </c>
      <c r="EJ932">
        <v>0</v>
      </c>
      <c r="EK932">
        <v>0</v>
      </c>
      <c r="EL932">
        <v>0</v>
      </c>
      <c r="EM932">
        <v>0</v>
      </c>
      <c r="EN932">
        <v>0</v>
      </c>
      <c r="EO932">
        <v>0</v>
      </c>
      <c r="EP932">
        <v>0</v>
      </c>
      <c r="EQ932">
        <v>0</v>
      </c>
      <c r="ER932">
        <v>0</v>
      </c>
      <c r="ES932">
        <v>0</v>
      </c>
      <c r="ET932">
        <v>0</v>
      </c>
      <c r="EU932">
        <v>0</v>
      </c>
      <c r="EV932">
        <v>0</v>
      </c>
      <c r="EW932">
        <v>0</v>
      </c>
      <c r="EX932">
        <v>0</v>
      </c>
      <c r="EY932">
        <v>0</v>
      </c>
      <c r="EZ932">
        <v>0</v>
      </c>
      <c r="FA932">
        <v>0</v>
      </c>
      <c r="FB932">
        <v>0</v>
      </c>
      <c r="FC932">
        <v>1745290.9433296663</v>
      </c>
      <c r="FD932">
        <v>946153.29415543482</v>
      </c>
      <c r="FE932">
        <v>1041127.0363324462</v>
      </c>
      <c r="FF932">
        <v>0</v>
      </c>
      <c r="FG932">
        <v>0</v>
      </c>
      <c r="FH932">
        <v>0</v>
      </c>
      <c r="FI932">
        <v>0</v>
      </c>
      <c r="FJ932">
        <v>0</v>
      </c>
      <c r="FK932">
        <v>0</v>
      </c>
      <c r="FL932">
        <v>0</v>
      </c>
      <c r="FM932">
        <v>0</v>
      </c>
      <c r="FN932">
        <v>0</v>
      </c>
      <c r="FO932">
        <v>0</v>
      </c>
      <c r="FP932">
        <v>0</v>
      </c>
      <c r="FQ932">
        <v>0</v>
      </c>
      <c r="FR932">
        <v>0</v>
      </c>
      <c r="FS932">
        <v>0</v>
      </c>
      <c r="FT932">
        <v>0</v>
      </c>
      <c r="FU932">
        <v>4661776.2325561242</v>
      </c>
      <c r="FV932">
        <v>2827643.3918938464</v>
      </c>
      <c r="FW932">
        <v>2913713.2367979749</v>
      </c>
    </row>
    <row r="933" spans="1:179" x14ac:dyDescent="0.25">
      <c r="A933" s="1" t="s">
        <v>1110</v>
      </c>
      <c r="B933">
        <v>0</v>
      </c>
      <c r="C933">
        <v>0</v>
      </c>
      <c r="D933">
        <v>0</v>
      </c>
      <c r="E933">
        <v>0</v>
      </c>
      <c r="F933">
        <v>77760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8337591.738398538</v>
      </c>
      <c r="CB933">
        <v>2494859.7262600064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v>0</v>
      </c>
      <c r="EF933">
        <v>0</v>
      </c>
      <c r="EG933">
        <v>0</v>
      </c>
      <c r="EH933">
        <v>0</v>
      </c>
      <c r="EI933">
        <v>0</v>
      </c>
      <c r="EJ933">
        <v>0</v>
      </c>
      <c r="EK933">
        <v>0</v>
      </c>
      <c r="EL933">
        <v>0</v>
      </c>
      <c r="EM933">
        <v>0</v>
      </c>
      <c r="EN933">
        <v>0</v>
      </c>
      <c r="EO933">
        <v>0</v>
      </c>
      <c r="EP933">
        <v>0</v>
      </c>
      <c r="EQ933">
        <v>0</v>
      </c>
      <c r="ER933">
        <v>0</v>
      </c>
      <c r="ES933">
        <v>0</v>
      </c>
      <c r="ET933">
        <v>0</v>
      </c>
      <c r="EU933">
        <v>0</v>
      </c>
      <c r="EV933">
        <v>0</v>
      </c>
      <c r="EW933">
        <v>0</v>
      </c>
      <c r="EX933">
        <v>0</v>
      </c>
      <c r="EY933">
        <v>0</v>
      </c>
      <c r="EZ933">
        <v>0</v>
      </c>
      <c r="FA933">
        <v>0</v>
      </c>
      <c r="FB933">
        <v>0</v>
      </c>
      <c r="FC933">
        <v>1342235.7147168957</v>
      </c>
      <c r="FD933">
        <v>605984.2274600144</v>
      </c>
      <c r="FE933">
        <v>754332.92366953322</v>
      </c>
      <c r="FF933">
        <v>0</v>
      </c>
      <c r="FG933">
        <v>0</v>
      </c>
      <c r="FH933">
        <v>0</v>
      </c>
      <c r="FI933">
        <v>0</v>
      </c>
      <c r="FJ933">
        <v>0</v>
      </c>
      <c r="FK933">
        <v>0</v>
      </c>
      <c r="FL933">
        <v>0</v>
      </c>
      <c r="FM933">
        <v>0</v>
      </c>
      <c r="FN933">
        <v>0</v>
      </c>
      <c r="FO933">
        <v>0</v>
      </c>
      <c r="FP933">
        <v>0</v>
      </c>
      <c r="FQ933">
        <v>0</v>
      </c>
      <c r="FR933">
        <v>0</v>
      </c>
      <c r="FS933">
        <v>0</v>
      </c>
      <c r="FT933">
        <v>0</v>
      </c>
      <c r="FU933">
        <v>3918724.9599700826</v>
      </c>
      <c r="FV933">
        <v>2093837.0293118814</v>
      </c>
      <c r="FW933">
        <v>2245666.6411940865</v>
      </c>
    </row>
    <row r="934" spans="1:179" x14ac:dyDescent="0.25">
      <c r="A934" s="1" t="s">
        <v>1111</v>
      </c>
      <c r="B934">
        <v>0</v>
      </c>
      <c r="C934">
        <v>0</v>
      </c>
      <c r="D934">
        <v>0</v>
      </c>
      <c r="E934">
        <v>0</v>
      </c>
      <c r="F934">
        <v>38880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4159117.8474677689</v>
      </c>
      <c r="CB934">
        <v>1227355.1024722138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v>0</v>
      </c>
      <c r="EF934">
        <v>0</v>
      </c>
      <c r="EG934">
        <v>0</v>
      </c>
      <c r="EH934">
        <v>0</v>
      </c>
      <c r="EI934">
        <v>0</v>
      </c>
      <c r="EJ934">
        <v>0</v>
      </c>
      <c r="EK934">
        <v>0</v>
      </c>
      <c r="EL934">
        <v>0</v>
      </c>
      <c r="EM934">
        <v>0</v>
      </c>
      <c r="EN934">
        <v>0</v>
      </c>
      <c r="EO934">
        <v>0</v>
      </c>
      <c r="EP934">
        <v>0</v>
      </c>
      <c r="EQ934">
        <v>0</v>
      </c>
      <c r="ER934">
        <v>0</v>
      </c>
      <c r="ES934">
        <v>0</v>
      </c>
      <c r="ET934">
        <v>0</v>
      </c>
      <c r="EU934">
        <v>0</v>
      </c>
      <c r="EV934">
        <v>0</v>
      </c>
      <c r="EW934">
        <v>0</v>
      </c>
      <c r="EX934">
        <v>0</v>
      </c>
      <c r="EY934">
        <v>0</v>
      </c>
      <c r="EZ934">
        <v>0</v>
      </c>
      <c r="FA934">
        <v>0</v>
      </c>
      <c r="FB934">
        <v>0</v>
      </c>
      <c r="FC934">
        <v>1227678.5981066029</v>
      </c>
      <c r="FD934">
        <v>506246.11372733</v>
      </c>
      <c r="FE934">
        <v>679671.82678365381</v>
      </c>
      <c r="FF934">
        <v>0</v>
      </c>
      <c r="FG934">
        <v>0</v>
      </c>
      <c r="FH934">
        <v>0</v>
      </c>
      <c r="FI934">
        <v>0</v>
      </c>
      <c r="FJ934">
        <v>0</v>
      </c>
      <c r="FK934">
        <v>0</v>
      </c>
      <c r="FL934">
        <v>0</v>
      </c>
      <c r="FM934">
        <v>0</v>
      </c>
      <c r="FN934">
        <v>0</v>
      </c>
      <c r="FO934">
        <v>0</v>
      </c>
      <c r="FP934">
        <v>0</v>
      </c>
      <c r="FQ934">
        <v>0</v>
      </c>
      <c r="FR934">
        <v>0</v>
      </c>
      <c r="FS934">
        <v>0</v>
      </c>
      <c r="FT934">
        <v>0</v>
      </c>
      <c r="FU934">
        <v>3677188.0468415087</v>
      </c>
      <c r="FV934">
        <v>1865371.1521587353</v>
      </c>
      <c r="FW934">
        <v>2041933.7780951154</v>
      </c>
    </row>
    <row r="935" spans="1:179" x14ac:dyDescent="0.25">
      <c r="A935" s="1" t="s">
        <v>1112</v>
      </c>
      <c r="B935">
        <v>0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v>0</v>
      </c>
      <c r="EF935">
        <v>0</v>
      </c>
      <c r="EG935">
        <v>0</v>
      </c>
      <c r="EH935">
        <v>0</v>
      </c>
      <c r="EI935">
        <v>0</v>
      </c>
      <c r="EJ935">
        <v>0</v>
      </c>
      <c r="EK935">
        <v>0</v>
      </c>
      <c r="EL935">
        <v>0</v>
      </c>
      <c r="EM935">
        <v>0</v>
      </c>
      <c r="EN935">
        <v>0</v>
      </c>
      <c r="EO935">
        <v>0</v>
      </c>
      <c r="EP935">
        <v>0</v>
      </c>
      <c r="EQ935">
        <v>0</v>
      </c>
      <c r="ER935">
        <v>0</v>
      </c>
      <c r="ES935">
        <v>0</v>
      </c>
      <c r="ET935">
        <v>0</v>
      </c>
      <c r="EU935">
        <v>0</v>
      </c>
      <c r="EV935">
        <v>0</v>
      </c>
      <c r="EW935">
        <v>0</v>
      </c>
      <c r="EX935">
        <v>0</v>
      </c>
      <c r="EY935">
        <v>0</v>
      </c>
      <c r="EZ935">
        <v>0</v>
      </c>
      <c r="FA935">
        <v>0</v>
      </c>
      <c r="FB935">
        <v>0</v>
      </c>
      <c r="FC935">
        <v>1002110.4948856254</v>
      </c>
      <c r="FD935">
        <v>330629.42098779196</v>
      </c>
      <c r="FE935">
        <v>524486.23513500881</v>
      </c>
      <c r="FF935">
        <v>0</v>
      </c>
      <c r="FG935">
        <v>0</v>
      </c>
      <c r="FH935">
        <v>0</v>
      </c>
      <c r="FI935">
        <v>0</v>
      </c>
      <c r="FJ935">
        <v>0</v>
      </c>
      <c r="FK935">
        <v>0</v>
      </c>
      <c r="FL935">
        <v>0</v>
      </c>
      <c r="FM935">
        <v>0</v>
      </c>
      <c r="FN935">
        <v>0</v>
      </c>
      <c r="FO935">
        <v>0</v>
      </c>
      <c r="FP935">
        <v>0</v>
      </c>
      <c r="FQ935">
        <v>0</v>
      </c>
      <c r="FR935">
        <v>0</v>
      </c>
      <c r="FS935">
        <v>0</v>
      </c>
      <c r="FT935">
        <v>0</v>
      </c>
      <c r="FU935">
        <v>3135561.6645536297</v>
      </c>
      <c r="FV935">
        <v>1407715.9652254933</v>
      </c>
      <c r="FW935">
        <v>1616708.2482278191</v>
      </c>
    </row>
    <row r="936" spans="1:179" x14ac:dyDescent="0.25">
      <c r="A936" s="1" t="s">
        <v>1113</v>
      </c>
      <c r="B936">
        <v>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v>0</v>
      </c>
      <c r="EF936">
        <v>0</v>
      </c>
      <c r="EG936">
        <v>0</v>
      </c>
      <c r="EH936">
        <v>0</v>
      </c>
      <c r="EI936">
        <v>0</v>
      </c>
      <c r="EJ936">
        <v>0</v>
      </c>
      <c r="EK936">
        <v>0</v>
      </c>
      <c r="EL936">
        <v>0</v>
      </c>
      <c r="EM936">
        <v>0</v>
      </c>
      <c r="EN936">
        <v>0</v>
      </c>
      <c r="EO936">
        <v>0</v>
      </c>
      <c r="EP936">
        <v>0</v>
      </c>
      <c r="EQ936">
        <v>0</v>
      </c>
      <c r="ER936">
        <v>0</v>
      </c>
      <c r="ES936">
        <v>0</v>
      </c>
      <c r="ET936">
        <v>0</v>
      </c>
      <c r="EU936">
        <v>0</v>
      </c>
      <c r="EV936">
        <v>0</v>
      </c>
      <c r="EW936">
        <v>0</v>
      </c>
      <c r="EX936">
        <v>0</v>
      </c>
      <c r="EY936">
        <v>0</v>
      </c>
      <c r="EZ936">
        <v>0</v>
      </c>
      <c r="FA936">
        <v>0</v>
      </c>
      <c r="FB936">
        <v>0</v>
      </c>
      <c r="FC936">
        <v>709734.04871472484</v>
      </c>
      <c r="FD936">
        <v>116743.69288175533</v>
      </c>
      <c r="FE936">
        <v>319739.67588511924</v>
      </c>
      <c r="FF936">
        <v>0</v>
      </c>
      <c r="FG936">
        <v>0</v>
      </c>
      <c r="FH936">
        <v>0</v>
      </c>
      <c r="FI936">
        <v>0</v>
      </c>
      <c r="FJ936">
        <v>0</v>
      </c>
      <c r="FK936">
        <v>0</v>
      </c>
      <c r="FL936">
        <v>0</v>
      </c>
      <c r="FM936">
        <v>0</v>
      </c>
      <c r="FN936">
        <v>0</v>
      </c>
      <c r="FO936">
        <v>0</v>
      </c>
      <c r="FP936">
        <v>0</v>
      </c>
      <c r="FQ936">
        <v>0</v>
      </c>
      <c r="FR936">
        <v>0</v>
      </c>
      <c r="FS936">
        <v>0</v>
      </c>
      <c r="FT936">
        <v>0</v>
      </c>
      <c r="FU936">
        <v>2484349.0515953624</v>
      </c>
      <c r="FV936">
        <v>857652.81863399246</v>
      </c>
      <c r="FW936">
        <v>1105703.8876977153</v>
      </c>
    </row>
    <row r="937" spans="1:179" x14ac:dyDescent="0.25">
      <c r="A937" s="1" t="s">
        <v>1114</v>
      </c>
      <c r="B937">
        <v>0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v>0</v>
      </c>
      <c r="EF937">
        <v>0</v>
      </c>
      <c r="EG937">
        <v>0</v>
      </c>
      <c r="EH937">
        <v>0</v>
      </c>
      <c r="EI937">
        <v>0</v>
      </c>
      <c r="EJ937">
        <v>0</v>
      </c>
      <c r="EK937">
        <v>0</v>
      </c>
      <c r="EL937">
        <v>0</v>
      </c>
      <c r="EM937">
        <v>0</v>
      </c>
      <c r="EN937">
        <v>0</v>
      </c>
      <c r="EO937">
        <v>0</v>
      </c>
      <c r="EP937">
        <v>0</v>
      </c>
      <c r="EQ937">
        <v>0</v>
      </c>
      <c r="ER937">
        <v>0</v>
      </c>
      <c r="ES937">
        <v>0</v>
      </c>
      <c r="ET937">
        <v>0</v>
      </c>
      <c r="EU937">
        <v>0</v>
      </c>
      <c r="EV937">
        <v>0</v>
      </c>
      <c r="EW937">
        <v>0</v>
      </c>
      <c r="EX937">
        <v>0</v>
      </c>
      <c r="EY937">
        <v>0</v>
      </c>
      <c r="EZ937">
        <v>0</v>
      </c>
      <c r="FA937">
        <v>0</v>
      </c>
      <c r="FB937">
        <v>0</v>
      </c>
      <c r="FC937">
        <v>509659.4966285582</v>
      </c>
      <c r="FD937">
        <v>95994.383193165748</v>
      </c>
      <c r="FE937">
        <v>194527.9886699761</v>
      </c>
      <c r="FF937">
        <v>0</v>
      </c>
      <c r="FG937">
        <v>0</v>
      </c>
      <c r="FH937">
        <v>0</v>
      </c>
      <c r="FI937">
        <v>0</v>
      </c>
      <c r="FJ937">
        <v>0</v>
      </c>
      <c r="FK937">
        <v>0</v>
      </c>
      <c r="FL937">
        <v>0</v>
      </c>
      <c r="FM937">
        <v>0</v>
      </c>
      <c r="FN937">
        <v>0</v>
      </c>
      <c r="FO937">
        <v>0</v>
      </c>
      <c r="FP937">
        <v>0</v>
      </c>
      <c r="FQ937">
        <v>0</v>
      </c>
      <c r="FR937">
        <v>0</v>
      </c>
      <c r="FS937">
        <v>0</v>
      </c>
      <c r="FT937">
        <v>0</v>
      </c>
      <c r="FU937">
        <v>1967541.0776182667</v>
      </c>
      <c r="FV937">
        <v>513548.5792086937</v>
      </c>
      <c r="FW937">
        <v>765119.86539818568</v>
      </c>
    </row>
    <row r="938" spans="1:179" x14ac:dyDescent="0.25">
      <c r="A938" s="1" t="s">
        <v>1115</v>
      </c>
      <c r="B938">
        <v>0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v>0</v>
      </c>
      <c r="EF938">
        <v>0</v>
      </c>
      <c r="EG938">
        <v>0</v>
      </c>
      <c r="EH938">
        <v>0</v>
      </c>
      <c r="EI938">
        <v>0</v>
      </c>
      <c r="EJ938">
        <v>0</v>
      </c>
      <c r="EK938">
        <v>0</v>
      </c>
      <c r="EL938">
        <v>0</v>
      </c>
      <c r="EM938">
        <v>0</v>
      </c>
      <c r="EN938">
        <v>0</v>
      </c>
      <c r="EO938">
        <v>0</v>
      </c>
      <c r="EP938">
        <v>0</v>
      </c>
      <c r="EQ938">
        <v>0</v>
      </c>
      <c r="ER938">
        <v>0</v>
      </c>
      <c r="ES938">
        <v>0</v>
      </c>
      <c r="ET938">
        <v>0</v>
      </c>
      <c r="EU938">
        <v>0</v>
      </c>
      <c r="EV938">
        <v>0</v>
      </c>
      <c r="EW938">
        <v>0</v>
      </c>
      <c r="EX938">
        <v>0</v>
      </c>
      <c r="EY938">
        <v>0</v>
      </c>
      <c r="EZ938">
        <v>0</v>
      </c>
      <c r="FA938">
        <v>0</v>
      </c>
      <c r="FB938">
        <v>0</v>
      </c>
      <c r="FC938">
        <v>337466.83499948482</v>
      </c>
      <c r="FD938">
        <v>95994.383193165748</v>
      </c>
      <c r="FE938">
        <v>103263.78639267667</v>
      </c>
      <c r="FF938">
        <v>0</v>
      </c>
      <c r="FG938">
        <v>0</v>
      </c>
      <c r="FH938">
        <v>0</v>
      </c>
      <c r="FI938">
        <v>0</v>
      </c>
      <c r="FJ938">
        <v>0</v>
      </c>
      <c r="FK938">
        <v>0</v>
      </c>
      <c r="FL938">
        <v>0</v>
      </c>
      <c r="FM938">
        <v>0</v>
      </c>
      <c r="FN938">
        <v>0</v>
      </c>
      <c r="FO938">
        <v>0</v>
      </c>
      <c r="FP938">
        <v>0</v>
      </c>
      <c r="FQ938">
        <v>0</v>
      </c>
      <c r="FR938">
        <v>0</v>
      </c>
      <c r="FS938">
        <v>0</v>
      </c>
      <c r="FT938">
        <v>0</v>
      </c>
      <c r="FU938">
        <v>1597446.5818378208</v>
      </c>
      <c r="FV938">
        <v>253312.71264179988</v>
      </c>
      <c r="FW938">
        <v>504909.98933160823</v>
      </c>
    </row>
    <row r="939" spans="1:179" x14ac:dyDescent="0.25">
      <c r="A939" s="1" t="s">
        <v>1116</v>
      </c>
      <c r="B939">
        <v>0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v>0</v>
      </c>
      <c r="EF939">
        <v>0</v>
      </c>
      <c r="EG939">
        <v>0</v>
      </c>
      <c r="EH939">
        <v>0</v>
      </c>
      <c r="EI939">
        <v>0</v>
      </c>
      <c r="EJ939">
        <v>0</v>
      </c>
      <c r="EK939">
        <v>0</v>
      </c>
      <c r="EL939">
        <v>0</v>
      </c>
      <c r="EM939">
        <v>0</v>
      </c>
      <c r="EN939">
        <v>0</v>
      </c>
      <c r="EO939">
        <v>0</v>
      </c>
      <c r="EP939">
        <v>0</v>
      </c>
      <c r="EQ939">
        <v>0</v>
      </c>
      <c r="ER939">
        <v>0</v>
      </c>
      <c r="ES939">
        <v>0</v>
      </c>
      <c r="ET939">
        <v>0</v>
      </c>
      <c r="EU939">
        <v>0</v>
      </c>
      <c r="EV939">
        <v>0</v>
      </c>
      <c r="EW939">
        <v>0</v>
      </c>
      <c r="EX939">
        <v>0</v>
      </c>
      <c r="EY939">
        <v>0</v>
      </c>
      <c r="EZ939">
        <v>0</v>
      </c>
      <c r="FA939">
        <v>0</v>
      </c>
      <c r="FB939">
        <v>0</v>
      </c>
      <c r="FC939">
        <v>161385.99866924554</v>
      </c>
      <c r="FD939">
        <v>95994.383193165748</v>
      </c>
      <c r="FE939">
        <v>95994.383193165748</v>
      </c>
      <c r="FF939">
        <v>0</v>
      </c>
      <c r="FG939">
        <v>0</v>
      </c>
      <c r="FH939">
        <v>0</v>
      </c>
      <c r="FI939">
        <v>0</v>
      </c>
      <c r="FJ939">
        <v>0</v>
      </c>
      <c r="FK939">
        <v>0</v>
      </c>
      <c r="FL939">
        <v>0</v>
      </c>
      <c r="FM939">
        <v>0</v>
      </c>
      <c r="FN939">
        <v>0</v>
      </c>
      <c r="FO939">
        <v>0</v>
      </c>
      <c r="FP939">
        <v>0</v>
      </c>
      <c r="FQ939">
        <v>0</v>
      </c>
      <c r="FR939">
        <v>0</v>
      </c>
      <c r="FS939">
        <v>0</v>
      </c>
      <c r="FT939">
        <v>0</v>
      </c>
      <c r="FU939">
        <v>1205870.4458006849</v>
      </c>
      <c r="FV939">
        <v>191792.76240703653</v>
      </c>
      <c r="FW939">
        <v>249894.93669980983</v>
      </c>
    </row>
    <row r="940" spans="1:179" x14ac:dyDescent="0.25">
      <c r="A940" s="1" t="s">
        <v>1117</v>
      </c>
      <c r="B940">
        <v>0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  <c r="EE940">
        <v>0</v>
      </c>
      <c r="EF940">
        <v>0</v>
      </c>
      <c r="EG940">
        <v>0</v>
      </c>
      <c r="EH940">
        <v>0</v>
      </c>
      <c r="EI940">
        <v>0</v>
      </c>
      <c r="EJ940">
        <v>0</v>
      </c>
      <c r="EK940">
        <v>0</v>
      </c>
      <c r="EL940">
        <v>0</v>
      </c>
      <c r="EM940">
        <v>0</v>
      </c>
      <c r="EN940">
        <v>0</v>
      </c>
      <c r="EO940">
        <v>0</v>
      </c>
      <c r="EP940">
        <v>0</v>
      </c>
      <c r="EQ940">
        <v>0</v>
      </c>
      <c r="ER940">
        <v>0</v>
      </c>
      <c r="ES940">
        <v>0</v>
      </c>
      <c r="ET940">
        <v>0</v>
      </c>
      <c r="EU940">
        <v>0</v>
      </c>
      <c r="EV940">
        <v>0</v>
      </c>
      <c r="EW940">
        <v>0</v>
      </c>
      <c r="EX940">
        <v>0</v>
      </c>
      <c r="EY940">
        <v>0</v>
      </c>
      <c r="EZ940">
        <v>0</v>
      </c>
      <c r="FA940">
        <v>0</v>
      </c>
      <c r="FB940">
        <v>0</v>
      </c>
      <c r="FC940">
        <v>95994.383193165748</v>
      </c>
      <c r="FD940">
        <v>95994.383193165748</v>
      </c>
      <c r="FE940">
        <v>95994.383193165748</v>
      </c>
      <c r="FF940">
        <v>0</v>
      </c>
      <c r="FG940">
        <v>0</v>
      </c>
      <c r="FH940">
        <v>0</v>
      </c>
      <c r="FI940">
        <v>0</v>
      </c>
      <c r="FJ940">
        <v>0</v>
      </c>
      <c r="FK940">
        <v>0</v>
      </c>
      <c r="FL940">
        <v>0</v>
      </c>
      <c r="FM940">
        <v>0</v>
      </c>
      <c r="FN940">
        <v>0</v>
      </c>
      <c r="FO940">
        <v>0</v>
      </c>
      <c r="FP940">
        <v>0</v>
      </c>
      <c r="FQ940">
        <v>0</v>
      </c>
      <c r="FR940">
        <v>0</v>
      </c>
      <c r="FS940">
        <v>0</v>
      </c>
      <c r="FT940">
        <v>0</v>
      </c>
      <c r="FU940">
        <v>937080.23284870782</v>
      </c>
      <c r="FV940">
        <v>191792.76240703653</v>
      </c>
      <c r="FW940">
        <v>191792.76240703653</v>
      </c>
    </row>
    <row r="941" spans="1:179" x14ac:dyDescent="0.25">
      <c r="A941" s="1" t="s">
        <v>1118</v>
      </c>
      <c r="B941">
        <v>0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  <c r="EE941">
        <v>0</v>
      </c>
      <c r="EF941">
        <v>0</v>
      </c>
      <c r="EG941">
        <v>0</v>
      </c>
      <c r="EH941">
        <v>0</v>
      </c>
      <c r="EI941">
        <v>0</v>
      </c>
      <c r="EJ941">
        <v>0</v>
      </c>
      <c r="EK941">
        <v>0</v>
      </c>
      <c r="EL941">
        <v>0</v>
      </c>
      <c r="EM941">
        <v>0</v>
      </c>
      <c r="EN941">
        <v>0</v>
      </c>
      <c r="EO941">
        <v>0</v>
      </c>
      <c r="EP941">
        <v>0</v>
      </c>
      <c r="EQ941">
        <v>0</v>
      </c>
      <c r="ER941">
        <v>0</v>
      </c>
      <c r="ES941">
        <v>0</v>
      </c>
      <c r="ET941">
        <v>0</v>
      </c>
      <c r="EU941">
        <v>0</v>
      </c>
      <c r="EV941">
        <v>0</v>
      </c>
      <c r="EW941">
        <v>0</v>
      </c>
      <c r="EX941">
        <v>0</v>
      </c>
      <c r="EY941">
        <v>0</v>
      </c>
      <c r="EZ941">
        <v>0</v>
      </c>
      <c r="FA941">
        <v>0</v>
      </c>
      <c r="FB941">
        <v>0</v>
      </c>
      <c r="FC941">
        <v>95994.383193165748</v>
      </c>
      <c r="FD941">
        <v>95994.383193165748</v>
      </c>
      <c r="FE941">
        <v>95994.383193165748</v>
      </c>
      <c r="FF941">
        <v>0</v>
      </c>
      <c r="FG941">
        <v>0</v>
      </c>
      <c r="FH941">
        <v>0</v>
      </c>
      <c r="FI941">
        <v>0</v>
      </c>
      <c r="FJ941">
        <v>0</v>
      </c>
      <c r="FK941">
        <v>0</v>
      </c>
      <c r="FL941">
        <v>0</v>
      </c>
      <c r="FM941">
        <v>0</v>
      </c>
      <c r="FN941">
        <v>0</v>
      </c>
      <c r="FO941">
        <v>0</v>
      </c>
      <c r="FP941">
        <v>0</v>
      </c>
      <c r="FQ941">
        <v>0</v>
      </c>
      <c r="FR941">
        <v>0</v>
      </c>
      <c r="FS941">
        <v>0</v>
      </c>
      <c r="FT941">
        <v>0</v>
      </c>
      <c r="FU941">
        <v>846190.37867096486</v>
      </c>
      <c r="FV941">
        <v>191792.76240703653</v>
      </c>
      <c r="FW941">
        <v>191792.76240703653</v>
      </c>
    </row>
    <row r="942" spans="1:179" x14ac:dyDescent="0.25">
      <c r="A942" s="1" t="s">
        <v>1119</v>
      </c>
      <c r="B942">
        <v>0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v>0</v>
      </c>
      <c r="EF942">
        <v>0</v>
      </c>
      <c r="EG942">
        <v>0</v>
      </c>
      <c r="EH942">
        <v>0</v>
      </c>
      <c r="EI942">
        <v>0</v>
      </c>
      <c r="EJ942">
        <v>0</v>
      </c>
      <c r="EK942">
        <v>0</v>
      </c>
      <c r="EL942">
        <v>0</v>
      </c>
      <c r="EM942">
        <v>0</v>
      </c>
      <c r="EN942">
        <v>0</v>
      </c>
      <c r="EO942">
        <v>0</v>
      </c>
      <c r="EP942">
        <v>0</v>
      </c>
      <c r="EQ942">
        <v>0</v>
      </c>
      <c r="ER942">
        <v>0</v>
      </c>
      <c r="ES942">
        <v>0</v>
      </c>
      <c r="ET942">
        <v>0</v>
      </c>
      <c r="EU942">
        <v>0</v>
      </c>
      <c r="EV942">
        <v>0</v>
      </c>
      <c r="EW942">
        <v>0</v>
      </c>
      <c r="EX942">
        <v>0</v>
      </c>
      <c r="EY942">
        <v>0</v>
      </c>
      <c r="EZ942">
        <v>0</v>
      </c>
      <c r="FA942">
        <v>0</v>
      </c>
      <c r="FB942">
        <v>0</v>
      </c>
      <c r="FC942">
        <v>95994.383193165748</v>
      </c>
      <c r="FD942">
        <v>95994.383193165748</v>
      </c>
      <c r="FE942">
        <v>95994.383193165748</v>
      </c>
      <c r="FF942">
        <v>0</v>
      </c>
      <c r="FG942">
        <v>0</v>
      </c>
      <c r="FH942">
        <v>0</v>
      </c>
      <c r="FI942">
        <v>0</v>
      </c>
      <c r="FJ942">
        <v>0</v>
      </c>
      <c r="FK942">
        <v>0</v>
      </c>
      <c r="FL942">
        <v>0</v>
      </c>
      <c r="FM942">
        <v>0</v>
      </c>
      <c r="FN942">
        <v>0</v>
      </c>
      <c r="FO942">
        <v>0</v>
      </c>
      <c r="FP942">
        <v>0</v>
      </c>
      <c r="FQ942">
        <v>0</v>
      </c>
      <c r="FR942">
        <v>0</v>
      </c>
      <c r="FS942">
        <v>0</v>
      </c>
      <c r="FT942">
        <v>0</v>
      </c>
      <c r="FU942">
        <v>676353.1922825285</v>
      </c>
      <c r="FV942">
        <v>191792.76240703653</v>
      </c>
      <c r="FW942">
        <v>191792.76240703653</v>
      </c>
    </row>
    <row r="943" spans="1:179" x14ac:dyDescent="0.25">
      <c r="A943" s="1" t="s">
        <v>1120</v>
      </c>
      <c r="B943">
        <v>0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v>0</v>
      </c>
      <c r="EF943">
        <v>0</v>
      </c>
      <c r="EG943">
        <v>0</v>
      </c>
      <c r="EH943">
        <v>0</v>
      </c>
      <c r="EI943">
        <v>0</v>
      </c>
      <c r="EJ943">
        <v>0</v>
      </c>
      <c r="EK943">
        <v>0</v>
      </c>
      <c r="EL943">
        <v>0</v>
      </c>
      <c r="EM943">
        <v>0</v>
      </c>
      <c r="EN943">
        <v>0</v>
      </c>
      <c r="EO943">
        <v>0</v>
      </c>
      <c r="EP943">
        <v>0</v>
      </c>
      <c r="EQ943">
        <v>0</v>
      </c>
      <c r="ER943">
        <v>0</v>
      </c>
      <c r="ES943">
        <v>0</v>
      </c>
      <c r="ET943">
        <v>0</v>
      </c>
      <c r="EU943">
        <v>0</v>
      </c>
      <c r="EV943">
        <v>0</v>
      </c>
      <c r="EW943">
        <v>0</v>
      </c>
      <c r="EX943">
        <v>0</v>
      </c>
      <c r="EY943">
        <v>0</v>
      </c>
      <c r="EZ943">
        <v>0</v>
      </c>
      <c r="FA943">
        <v>0</v>
      </c>
      <c r="FB943">
        <v>0</v>
      </c>
      <c r="FC943">
        <v>95994.383193165748</v>
      </c>
      <c r="FD943">
        <v>95994.383193165748</v>
      </c>
      <c r="FE943">
        <v>95994.383193165748</v>
      </c>
      <c r="FF943">
        <v>0</v>
      </c>
      <c r="FG943">
        <v>0</v>
      </c>
      <c r="FH943">
        <v>0</v>
      </c>
      <c r="FI943">
        <v>0</v>
      </c>
      <c r="FJ943">
        <v>0</v>
      </c>
      <c r="FK943">
        <v>0</v>
      </c>
      <c r="FL943">
        <v>0</v>
      </c>
      <c r="FM943">
        <v>0</v>
      </c>
      <c r="FN943">
        <v>0</v>
      </c>
      <c r="FO943">
        <v>0</v>
      </c>
      <c r="FP943">
        <v>0</v>
      </c>
      <c r="FQ943">
        <v>0</v>
      </c>
      <c r="FR943">
        <v>0</v>
      </c>
      <c r="FS943">
        <v>0</v>
      </c>
      <c r="FT943">
        <v>0</v>
      </c>
      <c r="FU943">
        <v>534977.16005783086</v>
      </c>
      <c r="FV943">
        <v>191792.76240703653</v>
      </c>
      <c r="FW943">
        <v>191792.76240703653</v>
      </c>
    </row>
    <row r="944" spans="1:179" x14ac:dyDescent="0.25">
      <c r="A944" s="1" t="s">
        <v>1121</v>
      </c>
      <c r="B944">
        <v>0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v>0</v>
      </c>
      <c r="EF944">
        <v>0</v>
      </c>
      <c r="EG944">
        <v>0</v>
      </c>
      <c r="EH944">
        <v>0</v>
      </c>
      <c r="EI944">
        <v>0</v>
      </c>
      <c r="EJ944">
        <v>0</v>
      </c>
      <c r="EK944">
        <v>0</v>
      </c>
      <c r="EL944">
        <v>0</v>
      </c>
      <c r="EM944">
        <v>0</v>
      </c>
      <c r="EN944">
        <v>0</v>
      </c>
      <c r="EO944">
        <v>0</v>
      </c>
      <c r="EP944">
        <v>0</v>
      </c>
      <c r="EQ944">
        <v>0</v>
      </c>
      <c r="ER944">
        <v>0</v>
      </c>
      <c r="ES944">
        <v>0</v>
      </c>
      <c r="ET944">
        <v>0</v>
      </c>
      <c r="EU944">
        <v>0</v>
      </c>
      <c r="EV944">
        <v>0</v>
      </c>
      <c r="EW944">
        <v>0</v>
      </c>
      <c r="EX944">
        <v>0</v>
      </c>
      <c r="EY944">
        <v>0</v>
      </c>
      <c r="EZ944">
        <v>0</v>
      </c>
      <c r="FA944">
        <v>0</v>
      </c>
      <c r="FB944">
        <v>0</v>
      </c>
      <c r="FC944">
        <v>95994.383193165748</v>
      </c>
      <c r="FD944">
        <v>95994.383193165748</v>
      </c>
      <c r="FE944">
        <v>95994.383193165748</v>
      </c>
      <c r="FF944">
        <v>0</v>
      </c>
      <c r="FG944">
        <v>0</v>
      </c>
      <c r="FH944">
        <v>0</v>
      </c>
      <c r="FI944">
        <v>0</v>
      </c>
      <c r="FJ944">
        <v>0</v>
      </c>
      <c r="FK944">
        <v>0</v>
      </c>
      <c r="FL944">
        <v>0</v>
      </c>
      <c r="FM944">
        <v>0</v>
      </c>
      <c r="FN944">
        <v>0</v>
      </c>
      <c r="FO944">
        <v>0</v>
      </c>
      <c r="FP944">
        <v>0</v>
      </c>
      <c r="FQ944">
        <v>0</v>
      </c>
      <c r="FR944">
        <v>0</v>
      </c>
      <c r="FS944">
        <v>0</v>
      </c>
      <c r="FT944">
        <v>0</v>
      </c>
      <c r="FU944">
        <v>532803.52464425494</v>
      </c>
      <c r="FV944">
        <v>191792.76240703653</v>
      </c>
      <c r="FW944">
        <v>191792.76240703653</v>
      </c>
    </row>
    <row r="945" spans="1:179" x14ac:dyDescent="0.25">
      <c r="A945" s="1" t="s">
        <v>1122</v>
      </c>
      <c r="B945">
        <v>0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v>0</v>
      </c>
      <c r="EF945">
        <v>0</v>
      </c>
      <c r="EG945">
        <v>0</v>
      </c>
      <c r="EH945">
        <v>0</v>
      </c>
      <c r="EI945">
        <v>0</v>
      </c>
      <c r="EJ945">
        <v>0</v>
      </c>
      <c r="EK945">
        <v>0</v>
      </c>
      <c r="EL945">
        <v>0</v>
      </c>
      <c r="EM945">
        <v>0</v>
      </c>
      <c r="EN945">
        <v>0</v>
      </c>
      <c r="EO945">
        <v>0</v>
      </c>
      <c r="EP945">
        <v>0</v>
      </c>
      <c r="EQ945">
        <v>0</v>
      </c>
      <c r="ER945">
        <v>0</v>
      </c>
      <c r="ES945">
        <v>0</v>
      </c>
      <c r="ET945">
        <v>0</v>
      </c>
      <c r="EU945">
        <v>0</v>
      </c>
      <c r="EV945">
        <v>0</v>
      </c>
      <c r="EW945">
        <v>0</v>
      </c>
      <c r="EX945">
        <v>0</v>
      </c>
      <c r="EY945">
        <v>0</v>
      </c>
      <c r="EZ945">
        <v>0</v>
      </c>
      <c r="FA945">
        <v>0</v>
      </c>
      <c r="FB945">
        <v>0</v>
      </c>
      <c r="FC945">
        <v>445710.94414514757</v>
      </c>
      <c r="FD945">
        <v>95994.383193165748</v>
      </c>
      <c r="FE945">
        <v>95994.383193165748</v>
      </c>
      <c r="FF945">
        <v>0</v>
      </c>
      <c r="FG945">
        <v>0</v>
      </c>
      <c r="FH945">
        <v>0</v>
      </c>
      <c r="FI945">
        <v>0</v>
      </c>
      <c r="FJ945">
        <v>0</v>
      </c>
      <c r="FK945">
        <v>0</v>
      </c>
      <c r="FL945">
        <v>0</v>
      </c>
      <c r="FM945">
        <v>0</v>
      </c>
      <c r="FN945">
        <v>0</v>
      </c>
      <c r="FO945">
        <v>0</v>
      </c>
      <c r="FP945">
        <v>0</v>
      </c>
      <c r="FQ945">
        <v>0</v>
      </c>
      <c r="FR945">
        <v>0</v>
      </c>
      <c r="FS945">
        <v>0</v>
      </c>
      <c r="FT945">
        <v>0</v>
      </c>
      <c r="FU945">
        <v>1232604.8690979779</v>
      </c>
      <c r="FV945">
        <v>243989.65155414137</v>
      </c>
      <c r="FW945">
        <v>329259.06566689059</v>
      </c>
    </row>
    <row r="946" spans="1:179" x14ac:dyDescent="0.25">
      <c r="A946" s="1" t="s">
        <v>1123</v>
      </c>
      <c r="B946">
        <v>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1454400</v>
      </c>
      <c r="S946">
        <v>0</v>
      </c>
      <c r="T946">
        <v>0</v>
      </c>
      <c r="U946">
        <v>0</v>
      </c>
      <c r="V946">
        <v>0</v>
      </c>
      <c r="W946">
        <v>1171800</v>
      </c>
      <c r="X946">
        <v>2332800</v>
      </c>
      <c r="Y946">
        <v>1166400</v>
      </c>
      <c r="Z946">
        <v>2332800</v>
      </c>
      <c r="AA946">
        <v>0</v>
      </c>
      <c r="AB946">
        <v>2332800</v>
      </c>
      <c r="AC946">
        <v>233280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518400</v>
      </c>
      <c r="AW946">
        <v>129600</v>
      </c>
      <c r="AX946">
        <v>0</v>
      </c>
      <c r="AY946">
        <v>0</v>
      </c>
      <c r="AZ946">
        <v>5961600</v>
      </c>
      <c r="BA946">
        <v>2592000</v>
      </c>
      <c r="BB946">
        <v>1814400</v>
      </c>
      <c r="BC946">
        <v>0</v>
      </c>
      <c r="BD946">
        <v>2462400</v>
      </c>
      <c r="BE946">
        <v>0</v>
      </c>
      <c r="BF946">
        <v>0</v>
      </c>
      <c r="BG946">
        <v>648000</v>
      </c>
      <c r="BH946">
        <v>0</v>
      </c>
      <c r="BI946">
        <v>0</v>
      </c>
      <c r="BJ946">
        <v>0</v>
      </c>
      <c r="BK946">
        <v>0</v>
      </c>
      <c r="BL946">
        <v>777600</v>
      </c>
      <c r="BM946">
        <v>129600</v>
      </c>
      <c r="BN946">
        <v>388800</v>
      </c>
      <c r="BO946">
        <v>259200</v>
      </c>
      <c r="BP946">
        <v>518400</v>
      </c>
      <c r="BQ946">
        <v>518400</v>
      </c>
      <c r="BR946">
        <v>518400</v>
      </c>
      <c r="BS946">
        <v>289789.54404207331</v>
      </c>
      <c r="BT946">
        <v>119147.69131815943</v>
      </c>
      <c r="BU946">
        <v>4206077.2765388591</v>
      </c>
      <c r="BV946">
        <v>384087.33240599959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1952256.3098602905</v>
      </c>
      <c r="CJ946">
        <v>298348.26666628837</v>
      </c>
      <c r="CK946">
        <v>3281166.2221567566</v>
      </c>
      <c r="CL946">
        <v>301229.38474077819</v>
      </c>
      <c r="CM946">
        <v>4184403.0860236571</v>
      </c>
      <c r="CN946">
        <v>332352.79866118787</v>
      </c>
      <c r="CO946">
        <v>2817563.0988184558</v>
      </c>
      <c r="CP946">
        <v>300669.14540223283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1101701.9640677227</v>
      </c>
      <c r="CZ946">
        <v>86092.536849162978</v>
      </c>
      <c r="DA946">
        <v>3985178.7477062587</v>
      </c>
      <c r="DB946">
        <v>332384.17134644225</v>
      </c>
      <c r="DC946">
        <v>2798425.8091966398</v>
      </c>
      <c r="DD946">
        <v>170032.57591902895</v>
      </c>
      <c r="DE946">
        <v>3962671.8095099591</v>
      </c>
      <c r="DF946">
        <v>1380235.128831432</v>
      </c>
      <c r="DG946">
        <v>4470339.9789634366</v>
      </c>
      <c r="DH946">
        <v>2485151.8704781625</v>
      </c>
      <c r="DI946">
        <v>4035932.0550302956</v>
      </c>
      <c r="DJ946">
        <v>1365755.7729761105</v>
      </c>
      <c r="DK946">
        <v>0</v>
      </c>
      <c r="DL946">
        <v>0</v>
      </c>
      <c r="DM946">
        <v>4118300.543853512</v>
      </c>
      <c r="DN946">
        <v>1488866.6023947573</v>
      </c>
      <c r="DO946">
        <v>4123919.3655549055</v>
      </c>
      <c r="DP946">
        <v>1528204.3011089878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1410977.4434350976</v>
      </c>
      <c r="DZ946">
        <v>2625736.4993518661</v>
      </c>
      <c r="EA946">
        <v>3293506.8546272865</v>
      </c>
      <c r="EB946">
        <v>5714676.2439451776</v>
      </c>
      <c r="EC946">
        <v>173638.88966432991</v>
      </c>
      <c r="ED946">
        <v>173638.88966432845</v>
      </c>
      <c r="EE946">
        <v>5266184.0119892135</v>
      </c>
      <c r="EF946">
        <v>312917.9153300316</v>
      </c>
      <c r="EG946">
        <v>167072.51103478539</v>
      </c>
      <c r="EH946">
        <v>167072.51103478388</v>
      </c>
      <c r="EI946">
        <v>6079860.1345496681</v>
      </c>
      <c r="EJ946">
        <v>332960.62309208163</v>
      </c>
      <c r="EK946">
        <v>7190857.0878246538</v>
      </c>
      <c r="EL946">
        <v>811727.03753256053</v>
      </c>
      <c r="EM946">
        <v>6767596.4817709308</v>
      </c>
      <c r="EN946">
        <v>595254.84655180608</v>
      </c>
      <c r="EO946">
        <v>7018027.2459903723</v>
      </c>
      <c r="EP946">
        <v>338151.58267875877</v>
      </c>
      <c r="EQ946">
        <v>334514.89028523921</v>
      </c>
      <c r="ER946">
        <v>5578550.9196772855</v>
      </c>
      <c r="ES946">
        <v>329759.87469863595</v>
      </c>
      <c r="ET946">
        <v>2524649.9840704054</v>
      </c>
      <c r="EU946">
        <v>3253385.8029058613</v>
      </c>
      <c r="EV946">
        <v>2911721.895897754</v>
      </c>
      <c r="EW946">
        <v>6715942.3810363375</v>
      </c>
      <c r="EX946">
        <v>400322.47118426423</v>
      </c>
      <c r="EY946">
        <v>330808.46624020784</v>
      </c>
      <c r="EZ946">
        <v>5607910.5663657803</v>
      </c>
      <c r="FA946">
        <v>331915.46646780666</v>
      </c>
      <c r="FB946">
        <v>4336976.7967426321</v>
      </c>
      <c r="FC946">
        <v>2035330.3564137053</v>
      </c>
      <c r="FD946">
        <v>442582.25262400496</v>
      </c>
      <c r="FE946">
        <v>533680.35377548099</v>
      </c>
      <c r="FF946">
        <v>388937.18383604632</v>
      </c>
      <c r="FG946">
        <v>5564587.1400971795</v>
      </c>
      <c r="FH946">
        <v>1007935.3926847614</v>
      </c>
      <c r="FI946">
        <v>340597.21657786798</v>
      </c>
      <c r="FJ946">
        <v>4114906.2431471767</v>
      </c>
      <c r="FK946">
        <v>346154.67059388966</v>
      </c>
      <c r="FL946">
        <v>2616664.7637510393</v>
      </c>
      <c r="FM946">
        <v>2896875.963633196</v>
      </c>
      <c r="FN946">
        <v>3107641.0837223241</v>
      </c>
      <c r="FO946">
        <v>5574488.3243305665</v>
      </c>
      <c r="FP946">
        <v>631705.66660188744</v>
      </c>
      <c r="FQ946">
        <v>387477.86066399934</v>
      </c>
      <c r="FR946">
        <v>5897698.9395563807</v>
      </c>
      <c r="FS946">
        <v>1391872.6458834247</v>
      </c>
      <c r="FT946">
        <v>5890310.3405201128</v>
      </c>
      <c r="FU946">
        <v>3384147.6826906349</v>
      </c>
      <c r="FV946">
        <v>1738212.7557751283</v>
      </c>
      <c r="FW946">
        <v>1795715.9382801475</v>
      </c>
    </row>
    <row r="947" spans="1:179" x14ac:dyDescent="0.25">
      <c r="A947" s="1" t="s">
        <v>1124</v>
      </c>
      <c r="B947">
        <v>0</v>
      </c>
      <c r="C947">
        <v>0</v>
      </c>
      <c r="D947">
        <v>777600</v>
      </c>
      <c r="E947">
        <v>0</v>
      </c>
      <c r="F947">
        <v>0</v>
      </c>
      <c r="G947">
        <v>0</v>
      </c>
      <c r="H947">
        <v>19440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2908800</v>
      </c>
      <c r="S947">
        <v>0</v>
      </c>
      <c r="T947">
        <v>2343600</v>
      </c>
      <c r="U947">
        <v>0</v>
      </c>
      <c r="V947">
        <v>0</v>
      </c>
      <c r="W947">
        <v>2343600</v>
      </c>
      <c r="X947">
        <v>2332800</v>
      </c>
      <c r="Y947">
        <v>2332800</v>
      </c>
      <c r="Z947">
        <v>2332800</v>
      </c>
      <c r="AA947">
        <v>0</v>
      </c>
      <c r="AB947">
        <v>2332800</v>
      </c>
      <c r="AC947">
        <v>2332800</v>
      </c>
      <c r="AD947">
        <v>0</v>
      </c>
      <c r="AE947">
        <v>0</v>
      </c>
      <c r="AF947">
        <v>0</v>
      </c>
      <c r="AG947">
        <v>842400</v>
      </c>
      <c r="AH947">
        <v>907200</v>
      </c>
      <c r="AI947">
        <v>0</v>
      </c>
      <c r="AJ947">
        <v>0</v>
      </c>
      <c r="AK947">
        <v>777600</v>
      </c>
      <c r="AL947">
        <v>0</v>
      </c>
      <c r="AM947">
        <v>1166400</v>
      </c>
      <c r="AN947">
        <v>2332800</v>
      </c>
      <c r="AO947">
        <v>2332800</v>
      </c>
      <c r="AP947">
        <v>233280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518400</v>
      </c>
      <c r="AW947">
        <v>129600</v>
      </c>
      <c r="AX947">
        <v>0</v>
      </c>
      <c r="AY947">
        <v>0</v>
      </c>
      <c r="AZ947">
        <v>5961600</v>
      </c>
      <c r="BA947">
        <v>2592000</v>
      </c>
      <c r="BB947">
        <v>1814400</v>
      </c>
      <c r="BC947">
        <v>0</v>
      </c>
      <c r="BD947">
        <v>2462400</v>
      </c>
      <c r="BE947">
        <v>0</v>
      </c>
      <c r="BF947">
        <v>0</v>
      </c>
      <c r="BG947">
        <v>648000</v>
      </c>
      <c r="BH947">
        <v>0</v>
      </c>
      <c r="BI947">
        <v>0</v>
      </c>
      <c r="BJ947">
        <v>0</v>
      </c>
      <c r="BK947">
        <v>0</v>
      </c>
      <c r="BL947">
        <v>777600</v>
      </c>
      <c r="BM947">
        <v>129600</v>
      </c>
      <c r="BN947">
        <v>388800</v>
      </c>
      <c r="BO947">
        <v>259200</v>
      </c>
      <c r="BP947">
        <v>518400</v>
      </c>
      <c r="BQ947">
        <v>518400</v>
      </c>
      <c r="BR947">
        <v>518400</v>
      </c>
      <c r="BS947">
        <v>1439907.9144404039</v>
      </c>
      <c r="BT947">
        <v>178477.81403135965</v>
      </c>
      <c r="BU947">
        <v>4823227.3882712293</v>
      </c>
      <c r="BV947">
        <v>157747.75643393141</v>
      </c>
      <c r="BW947">
        <v>5278698.508429328</v>
      </c>
      <c r="BX947">
        <v>419740.48001878161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4508831.1037144288</v>
      </c>
      <c r="CF947">
        <v>1744782.7527616499</v>
      </c>
      <c r="CG947">
        <v>0</v>
      </c>
      <c r="CH947">
        <v>0</v>
      </c>
      <c r="CI947">
        <v>4313198.2573610172</v>
      </c>
      <c r="CJ947">
        <v>165558.85304600364</v>
      </c>
      <c r="CK947">
        <v>7538751.2799699372</v>
      </c>
      <c r="CL947">
        <v>169743.79324152073</v>
      </c>
      <c r="CM947">
        <v>5239612.4058723804</v>
      </c>
      <c r="CN947">
        <v>163908.39784899799</v>
      </c>
      <c r="CO947">
        <v>6338650.0559350383</v>
      </c>
      <c r="CP947">
        <v>168172.48498730976</v>
      </c>
      <c r="CQ947">
        <v>3790301.069147415</v>
      </c>
      <c r="CR947">
        <v>640028.313178982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2808823.4255891349</v>
      </c>
      <c r="CZ947">
        <v>174444.93204234296</v>
      </c>
      <c r="DA947">
        <v>5025309.0986261126</v>
      </c>
      <c r="DB947">
        <v>164182.16660196538</v>
      </c>
      <c r="DC947">
        <v>3937646.5389736486</v>
      </c>
      <c r="DD947">
        <v>168206.42720546277</v>
      </c>
      <c r="DE947">
        <v>8407635.7297763173</v>
      </c>
      <c r="DF947">
        <v>166634.27537303942</v>
      </c>
      <c r="DG947">
        <v>9027392.4429830723</v>
      </c>
      <c r="DH947">
        <v>3291064.3438505731</v>
      </c>
      <c r="DI947">
        <v>8729989.2192960661</v>
      </c>
      <c r="DJ947">
        <v>163101.03570918052</v>
      </c>
      <c r="DK947">
        <v>0</v>
      </c>
      <c r="DL947">
        <v>0</v>
      </c>
      <c r="DM947">
        <v>8949285.8192042746</v>
      </c>
      <c r="DN947">
        <v>500465.57922427688</v>
      </c>
      <c r="DO947">
        <v>8951063.0907458458</v>
      </c>
      <c r="DP947">
        <v>654512.37558537116</v>
      </c>
      <c r="DQ947">
        <v>1840038.1425180233</v>
      </c>
      <c r="DR947">
        <v>146350.17166723989</v>
      </c>
      <c r="DS947">
        <v>1594461.0416482785</v>
      </c>
      <c r="DT947">
        <v>147978.27915281773</v>
      </c>
      <c r="DU947">
        <v>468693.14981454541</v>
      </c>
      <c r="DV947">
        <v>150607.70365177287</v>
      </c>
      <c r="DW947">
        <v>0</v>
      </c>
      <c r="DX947">
        <v>0</v>
      </c>
      <c r="DY947">
        <v>1956743.0641063182</v>
      </c>
      <c r="DZ947">
        <v>3598951.3225337467</v>
      </c>
      <c r="EA947">
        <v>4012701.7644157764</v>
      </c>
      <c r="EB947">
        <v>7582383.1272062007</v>
      </c>
      <c r="EC947">
        <v>173308.14554600127</v>
      </c>
      <c r="ED947">
        <v>173308.14554599943</v>
      </c>
      <c r="EE947">
        <v>5734900.0054336628</v>
      </c>
      <c r="EF947">
        <v>165005.08427997504</v>
      </c>
      <c r="EG947">
        <v>165005.08427997213</v>
      </c>
      <c r="EH947">
        <v>165005.08427997192</v>
      </c>
      <c r="EI947">
        <v>6540993.2187338378</v>
      </c>
      <c r="EJ947">
        <v>163885.8593503614</v>
      </c>
      <c r="EK947">
        <v>8681532.7699506823</v>
      </c>
      <c r="EL947">
        <v>254843.95881060156</v>
      </c>
      <c r="EM947">
        <v>7450211.1787053961</v>
      </c>
      <c r="EN947">
        <v>161283.41793019683</v>
      </c>
      <c r="EO947">
        <v>8212251.2548140557</v>
      </c>
      <c r="EP947">
        <v>166183.8916376135</v>
      </c>
      <c r="EQ947">
        <v>166183.89163761275</v>
      </c>
      <c r="ER947">
        <v>6379629.6416431135</v>
      </c>
      <c r="ES947">
        <v>160077.64834666785</v>
      </c>
      <c r="ET947">
        <v>2667011.0864784508</v>
      </c>
      <c r="EU947">
        <v>3467527.4560197024</v>
      </c>
      <c r="EV947">
        <v>3163586.7383724218</v>
      </c>
      <c r="EW947">
        <v>7609539.8492204575</v>
      </c>
      <c r="EX947">
        <v>162171.69984326631</v>
      </c>
      <c r="EY947">
        <v>162171.69984326471</v>
      </c>
      <c r="EZ947">
        <v>6757774.2720581368</v>
      </c>
      <c r="FA947">
        <v>160888.30686804952</v>
      </c>
      <c r="FB947">
        <v>4910884.0297374716</v>
      </c>
      <c r="FC947">
        <v>2806016.1660033967</v>
      </c>
      <c r="FD947">
        <v>1109052.3291312978</v>
      </c>
      <c r="FE947">
        <v>1112900.889230323</v>
      </c>
      <c r="FF947">
        <v>607417.91545078391</v>
      </c>
      <c r="FG947">
        <v>6211267.3979607401</v>
      </c>
      <c r="FH947">
        <v>3426255.0103943981</v>
      </c>
      <c r="FI947">
        <v>291786.37919530406</v>
      </c>
      <c r="FJ947">
        <v>5603334.204983566</v>
      </c>
      <c r="FK947">
        <v>287214.18927784439</v>
      </c>
      <c r="FL947">
        <v>3136057.9968417482</v>
      </c>
      <c r="FM947">
        <v>3545009.3665316375</v>
      </c>
      <c r="FN947">
        <v>3710273.7613972425</v>
      </c>
      <c r="FO947">
        <v>6174848.990371624</v>
      </c>
      <c r="FP947">
        <v>1996380.880004378</v>
      </c>
      <c r="FQ947">
        <v>287747.75330739317</v>
      </c>
      <c r="FR947">
        <v>6102665.5570866512</v>
      </c>
      <c r="FS947">
        <v>2566576.9677477051</v>
      </c>
      <c r="FT947">
        <v>6161648.2231994551</v>
      </c>
      <c r="FU947">
        <v>4816022.126534123</v>
      </c>
      <c r="FV947">
        <v>3032358.7089448911</v>
      </c>
      <c r="FW947">
        <v>2984970.1516783671</v>
      </c>
    </row>
    <row r="948" spans="1:179" x14ac:dyDescent="0.25">
      <c r="A948" s="1" t="s">
        <v>1125</v>
      </c>
      <c r="B948">
        <v>0</v>
      </c>
      <c r="C948">
        <v>0</v>
      </c>
      <c r="D948">
        <v>777600</v>
      </c>
      <c r="E948">
        <v>0</v>
      </c>
      <c r="F948">
        <v>0</v>
      </c>
      <c r="G948">
        <v>0</v>
      </c>
      <c r="H948">
        <v>38880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2908800</v>
      </c>
      <c r="S948">
        <v>0</v>
      </c>
      <c r="T948">
        <v>2343600</v>
      </c>
      <c r="U948">
        <v>0</v>
      </c>
      <c r="V948">
        <v>0</v>
      </c>
      <c r="W948">
        <v>2343600</v>
      </c>
      <c r="X948">
        <v>2332800</v>
      </c>
      <c r="Y948">
        <v>2332800</v>
      </c>
      <c r="Z948">
        <v>2332800</v>
      </c>
      <c r="AA948">
        <v>0</v>
      </c>
      <c r="AB948">
        <v>2332800</v>
      </c>
      <c r="AC948">
        <v>2332800</v>
      </c>
      <c r="AD948">
        <v>0</v>
      </c>
      <c r="AE948">
        <v>0</v>
      </c>
      <c r="AF948">
        <v>0</v>
      </c>
      <c r="AG948">
        <v>1684800</v>
      </c>
      <c r="AH948">
        <v>1814400</v>
      </c>
      <c r="AI948">
        <v>0</v>
      </c>
      <c r="AJ948">
        <v>0</v>
      </c>
      <c r="AK948">
        <v>1555200</v>
      </c>
      <c r="AL948">
        <v>0</v>
      </c>
      <c r="AM948">
        <v>2332800</v>
      </c>
      <c r="AN948">
        <v>2332800</v>
      </c>
      <c r="AO948">
        <v>2332800</v>
      </c>
      <c r="AP948">
        <v>2332800</v>
      </c>
      <c r="AQ948">
        <v>1166400</v>
      </c>
      <c r="AR948">
        <v>0</v>
      </c>
      <c r="AS948">
        <v>0</v>
      </c>
      <c r="AT948">
        <v>0</v>
      </c>
      <c r="AU948">
        <v>0</v>
      </c>
      <c r="AV948">
        <v>518400</v>
      </c>
      <c r="AW948">
        <v>129600</v>
      </c>
      <c r="AX948">
        <v>0</v>
      </c>
      <c r="AY948">
        <v>0</v>
      </c>
      <c r="AZ948">
        <v>5961600</v>
      </c>
      <c r="BA948">
        <v>2592000</v>
      </c>
      <c r="BB948">
        <v>1814400</v>
      </c>
      <c r="BC948">
        <v>0</v>
      </c>
      <c r="BD948">
        <v>2462400</v>
      </c>
      <c r="BE948">
        <v>0</v>
      </c>
      <c r="BF948">
        <v>0</v>
      </c>
      <c r="BG948">
        <v>648000</v>
      </c>
      <c r="BH948">
        <v>0</v>
      </c>
      <c r="BI948">
        <v>0</v>
      </c>
      <c r="BJ948">
        <v>0</v>
      </c>
      <c r="BK948">
        <v>0</v>
      </c>
      <c r="BL948">
        <v>777600</v>
      </c>
      <c r="BM948">
        <v>129600</v>
      </c>
      <c r="BN948">
        <v>388800</v>
      </c>
      <c r="BO948">
        <v>259200</v>
      </c>
      <c r="BP948">
        <v>518400</v>
      </c>
      <c r="BQ948">
        <v>518400</v>
      </c>
      <c r="BR948">
        <v>518400</v>
      </c>
      <c r="BS948">
        <v>1720614.0319306972</v>
      </c>
      <c r="BT948">
        <v>175639.98901162008</v>
      </c>
      <c r="BU948">
        <v>4951778.4541037027</v>
      </c>
      <c r="BV948">
        <v>154928.5635697112</v>
      </c>
      <c r="BW948">
        <v>4850284.6760930941</v>
      </c>
      <c r="BX948">
        <v>158507.87685779002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8815224.7843889147</v>
      </c>
      <c r="CF948">
        <v>1755747.4905459967</v>
      </c>
      <c r="CG948">
        <v>0</v>
      </c>
      <c r="CH948">
        <v>0</v>
      </c>
      <c r="CI948">
        <v>4560305.0496288221</v>
      </c>
      <c r="CJ948">
        <v>161602.85080992282</v>
      </c>
      <c r="CK948">
        <v>8071369.7534811534</v>
      </c>
      <c r="CL948">
        <v>166127.81346413778</v>
      </c>
      <c r="CM948">
        <v>5659646.3605641602</v>
      </c>
      <c r="CN948">
        <v>160594.02019277736</v>
      </c>
      <c r="CO948">
        <v>6795403.0536380466</v>
      </c>
      <c r="CP948">
        <v>164507.98937359898</v>
      </c>
      <c r="CQ948">
        <v>7692393.8785018316</v>
      </c>
      <c r="CR948">
        <v>171066.7046224027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2794041.2918140176</v>
      </c>
      <c r="CZ948">
        <v>172663.269587705</v>
      </c>
      <c r="DA948">
        <v>5177727.6811818229</v>
      </c>
      <c r="DB948">
        <v>161343.5296300498</v>
      </c>
      <c r="DC948">
        <v>4140210.9657451017</v>
      </c>
      <c r="DD948">
        <v>165253.15544689767</v>
      </c>
      <c r="DE948">
        <v>8106329.3457037127</v>
      </c>
      <c r="DF948">
        <v>164620.80597388462</v>
      </c>
      <c r="DG948">
        <v>8999303.0654001907</v>
      </c>
      <c r="DH948">
        <v>1886989.4821972779</v>
      </c>
      <c r="DI948">
        <v>7667173.4406012762</v>
      </c>
      <c r="DJ948">
        <v>160701.31451413449</v>
      </c>
      <c r="DK948">
        <v>0</v>
      </c>
      <c r="DL948">
        <v>0</v>
      </c>
      <c r="DM948">
        <v>8358259.4641171191</v>
      </c>
      <c r="DN948">
        <v>183844.24635455379</v>
      </c>
      <c r="DO948">
        <v>8551755.048673261</v>
      </c>
      <c r="DP948">
        <v>236703.38370974991</v>
      </c>
      <c r="DQ948">
        <v>3453720.3626076067</v>
      </c>
      <c r="DR948">
        <v>185465.9781831069</v>
      </c>
      <c r="DS948">
        <v>3237473.1068170867</v>
      </c>
      <c r="DT948">
        <v>183781.18535382597</v>
      </c>
      <c r="DU948">
        <v>598800.16798006627</v>
      </c>
      <c r="DV948">
        <v>182043.39576715496</v>
      </c>
      <c r="DW948">
        <v>975979.42112430534</v>
      </c>
      <c r="DX948">
        <v>93569.344120291411</v>
      </c>
      <c r="DY948">
        <v>2257549.6348152617</v>
      </c>
      <c r="DZ948">
        <v>4077728.8556918078</v>
      </c>
      <c r="EA948">
        <v>4239610.9402189404</v>
      </c>
      <c r="EB948">
        <v>7597762.5273724981</v>
      </c>
      <c r="EC948">
        <v>172491.23808664884</v>
      </c>
      <c r="ED948">
        <v>172491.23808664363</v>
      </c>
      <c r="EE948">
        <v>5688145.6032897336</v>
      </c>
      <c r="EF948">
        <v>163160.12925365139</v>
      </c>
      <c r="EG948">
        <v>163160.12925365195</v>
      </c>
      <c r="EH948">
        <v>163160.12925365142</v>
      </c>
      <c r="EI948">
        <v>6438079.2266873252</v>
      </c>
      <c r="EJ948">
        <v>162342.86655020155</v>
      </c>
      <c r="EK948">
        <v>8825916.7091467977</v>
      </c>
      <c r="EL948">
        <v>587493.36819962692</v>
      </c>
      <c r="EM948">
        <v>7530870.3492954727</v>
      </c>
      <c r="EN948">
        <v>159381.56402375075</v>
      </c>
      <c r="EO948">
        <v>8269678.1027816478</v>
      </c>
      <c r="EP948">
        <v>164276.2124098083</v>
      </c>
      <c r="EQ948">
        <v>164276.21240980999</v>
      </c>
      <c r="ER948">
        <v>6643527.4030511454</v>
      </c>
      <c r="ES948">
        <v>157345.26239646663</v>
      </c>
      <c r="ET948">
        <v>2666103.3236949458</v>
      </c>
      <c r="EU948">
        <v>3496005.266274306</v>
      </c>
      <c r="EV948">
        <v>3210271.9438343812</v>
      </c>
      <c r="EW948">
        <v>7670845.2524107741</v>
      </c>
      <c r="EX948">
        <v>160003.45067926348</v>
      </c>
      <c r="EY948">
        <v>160003.45067926674</v>
      </c>
      <c r="EZ948">
        <v>7089566.0001053289</v>
      </c>
      <c r="FA948">
        <v>157713.30411354979</v>
      </c>
      <c r="FB948">
        <v>5007243.4118695706</v>
      </c>
      <c r="FC948">
        <v>2748584.4929683097</v>
      </c>
      <c r="FD948">
        <v>1122952.6102199757</v>
      </c>
      <c r="FE948">
        <v>1119485.2929180805</v>
      </c>
      <c r="FF948">
        <v>800786.7724545321</v>
      </c>
      <c r="FG948">
        <v>6216574.9098345544</v>
      </c>
      <c r="FH948">
        <v>3834081.120862057</v>
      </c>
      <c r="FI948">
        <v>292280.01955299592</v>
      </c>
      <c r="FJ948">
        <v>5970749.6847221311</v>
      </c>
      <c r="FK948">
        <v>286498.87350807333</v>
      </c>
      <c r="FL948">
        <v>3194105.3493464589</v>
      </c>
      <c r="FM948">
        <v>3663710.3053953364</v>
      </c>
      <c r="FN948">
        <v>3857000.2094279351</v>
      </c>
      <c r="FO948">
        <v>6178689.4886242151</v>
      </c>
      <c r="FP948">
        <v>2354157.601917719</v>
      </c>
      <c r="FQ948">
        <v>288040.03246005444</v>
      </c>
      <c r="FR948">
        <v>6102912.7080345619</v>
      </c>
      <c r="FS948">
        <v>3095252.0556639284</v>
      </c>
      <c r="FT948">
        <v>6191037.8602973372</v>
      </c>
      <c r="FU948">
        <v>4959052.7310942113</v>
      </c>
      <c r="FV948">
        <v>3121947.6306093512</v>
      </c>
      <c r="FW948">
        <v>3069939.2243434759</v>
      </c>
    </row>
    <row r="949" spans="1:179" x14ac:dyDescent="0.25">
      <c r="A949" s="1" t="s">
        <v>1126</v>
      </c>
      <c r="B949">
        <v>0</v>
      </c>
      <c r="C949">
        <v>0</v>
      </c>
      <c r="D949">
        <v>77760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1454400</v>
      </c>
      <c r="S949">
        <v>0</v>
      </c>
      <c r="T949">
        <v>1171800</v>
      </c>
      <c r="U949">
        <v>0</v>
      </c>
      <c r="V949">
        <v>0</v>
      </c>
      <c r="W949">
        <v>2343600</v>
      </c>
      <c r="X949">
        <v>1166400</v>
      </c>
      <c r="Y949">
        <v>2332800</v>
      </c>
      <c r="Z949">
        <v>1166400</v>
      </c>
      <c r="AA949">
        <v>0</v>
      </c>
      <c r="AB949">
        <v>1166400</v>
      </c>
      <c r="AC949">
        <v>1166400</v>
      </c>
      <c r="AD949">
        <v>0</v>
      </c>
      <c r="AE949">
        <v>0</v>
      </c>
      <c r="AF949">
        <v>0</v>
      </c>
      <c r="AG949">
        <v>1684800</v>
      </c>
      <c r="AH949">
        <v>1814400</v>
      </c>
      <c r="AI949">
        <v>0</v>
      </c>
      <c r="AJ949">
        <v>0</v>
      </c>
      <c r="AK949">
        <v>1555200</v>
      </c>
      <c r="AL949">
        <v>0</v>
      </c>
      <c r="AM949">
        <v>2332800</v>
      </c>
      <c r="AN949">
        <v>2332800</v>
      </c>
      <c r="AO949">
        <v>2332800</v>
      </c>
      <c r="AP949">
        <v>2332800</v>
      </c>
      <c r="AQ949">
        <v>2332800</v>
      </c>
      <c r="AR949">
        <v>0</v>
      </c>
      <c r="AS949">
        <v>0</v>
      </c>
      <c r="AT949">
        <v>0</v>
      </c>
      <c r="AU949">
        <v>0</v>
      </c>
      <c r="AV949">
        <v>518400</v>
      </c>
      <c r="AW949">
        <v>129600</v>
      </c>
      <c r="AX949">
        <v>0</v>
      </c>
      <c r="AY949">
        <v>0</v>
      </c>
      <c r="AZ949">
        <v>5961600</v>
      </c>
      <c r="BA949">
        <v>2592000</v>
      </c>
      <c r="BB949">
        <v>1814400</v>
      </c>
      <c r="BC949">
        <v>0</v>
      </c>
      <c r="BD949">
        <v>2462400</v>
      </c>
      <c r="BE949">
        <v>0</v>
      </c>
      <c r="BF949">
        <v>0</v>
      </c>
      <c r="BG949">
        <v>648000</v>
      </c>
      <c r="BH949">
        <v>0</v>
      </c>
      <c r="BI949">
        <v>0</v>
      </c>
      <c r="BJ949">
        <v>0</v>
      </c>
      <c r="BK949">
        <v>0</v>
      </c>
      <c r="BL949">
        <v>777600</v>
      </c>
      <c r="BM949">
        <v>129600</v>
      </c>
      <c r="BN949">
        <v>388800</v>
      </c>
      <c r="BO949">
        <v>259200</v>
      </c>
      <c r="BP949">
        <v>518400</v>
      </c>
      <c r="BQ949">
        <v>518400</v>
      </c>
      <c r="BR949">
        <v>518400</v>
      </c>
      <c r="BS949">
        <v>1477436.0569303101</v>
      </c>
      <c r="BT949">
        <v>176291.45773980551</v>
      </c>
      <c r="BU949">
        <v>5201152.6178774433</v>
      </c>
      <c r="BV949">
        <v>154928.16548790195</v>
      </c>
      <c r="BW949">
        <v>4910133.0653374493</v>
      </c>
      <c r="BX949">
        <v>157080.7258513328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2377562.9182143398</v>
      </c>
      <c r="CJ949">
        <v>80347.274303525628</v>
      </c>
      <c r="CK949">
        <v>7570544.0776033932</v>
      </c>
      <c r="CL949">
        <v>163764.7028239849</v>
      </c>
      <c r="CM949">
        <v>5017026.5398235191</v>
      </c>
      <c r="CN949">
        <v>158668.22772920376</v>
      </c>
      <c r="CO949">
        <v>7289805.1149480231</v>
      </c>
      <c r="CP949">
        <v>163954.75703887476</v>
      </c>
      <c r="CQ949">
        <v>8159083.8721168488</v>
      </c>
      <c r="CR949">
        <v>170227.87605257929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1420674.5372508785</v>
      </c>
      <c r="CZ949">
        <v>86826.188421792831</v>
      </c>
      <c r="DA949">
        <v>5512834.7886229753</v>
      </c>
      <c r="DB949">
        <v>161771.34501427624</v>
      </c>
      <c r="DC949">
        <v>4432310.0755218463</v>
      </c>
      <c r="DD949">
        <v>165712.81100051239</v>
      </c>
      <c r="DE949">
        <v>7999991.9543529581</v>
      </c>
      <c r="DF949">
        <v>166707.36188186635</v>
      </c>
      <c r="DG949">
        <v>9050774.1883550696</v>
      </c>
      <c r="DH949">
        <v>2331412.6116357809</v>
      </c>
      <c r="DI949">
        <v>7068915.5679518282</v>
      </c>
      <c r="DJ949">
        <v>163423.37847179727</v>
      </c>
      <c r="DK949">
        <v>0</v>
      </c>
      <c r="DL949">
        <v>0</v>
      </c>
      <c r="DM949">
        <v>7307385.6854137201</v>
      </c>
      <c r="DN949">
        <v>162153.12343533142</v>
      </c>
      <c r="DO949">
        <v>7615606.4497222211</v>
      </c>
      <c r="DP949">
        <v>161753.20832180246</v>
      </c>
      <c r="DQ949">
        <v>3828321.171074518</v>
      </c>
      <c r="DR949">
        <v>191468.68312096907</v>
      </c>
      <c r="DS949">
        <v>3548492.8252078956</v>
      </c>
      <c r="DT949">
        <v>187953.89929077798</v>
      </c>
      <c r="DU949">
        <v>835993.85297698295</v>
      </c>
      <c r="DV949">
        <v>185609.06322351302</v>
      </c>
      <c r="DW949">
        <v>2738595.6871066391</v>
      </c>
      <c r="DX949">
        <v>189381.59634418413</v>
      </c>
      <c r="DY949">
        <v>2363427.8189045102</v>
      </c>
      <c r="DZ949">
        <v>4282024.8287538625</v>
      </c>
      <c r="EA949">
        <v>4419853.1459643217</v>
      </c>
      <c r="EB949">
        <v>7976364.4564653886</v>
      </c>
      <c r="EC949">
        <v>175189.71327714829</v>
      </c>
      <c r="ED949">
        <v>175189.71327714622</v>
      </c>
      <c r="EE949">
        <v>5829283.220683448</v>
      </c>
      <c r="EF949">
        <v>163945.09983963618</v>
      </c>
      <c r="EG949">
        <v>163945.09983963298</v>
      </c>
      <c r="EH949">
        <v>163945.09983963525</v>
      </c>
      <c r="EI949">
        <v>6660546.4843681622</v>
      </c>
      <c r="EJ949">
        <v>163780.93037161976</v>
      </c>
      <c r="EK949">
        <v>8836300.447305616</v>
      </c>
      <c r="EL949">
        <v>1339582.7143697147</v>
      </c>
      <c r="EM949">
        <v>7850297.4310198175</v>
      </c>
      <c r="EN949">
        <v>160283.69394697226</v>
      </c>
      <c r="EO949">
        <v>8611187.8583025709</v>
      </c>
      <c r="EP949">
        <v>165552.66714978073</v>
      </c>
      <c r="EQ949">
        <v>165552.66714977822</v>
      </c>
      <c r="ER949">
        <v>6929260.3956971075</v>
      </c>
      <c r="ES949">
        <v>157476.43125433224</v>
      </c>
      <c r="ET949">
        <v>2758431.9540781705</v>
      </c>
      <c r="EU949">
        <v>3642606.1270948397</v>
      </c>
      <c r="EV949">
        <v>3364354.2076106393</v>
      </c>
      <c r="EW949">
        <v>7994266.1733887941</v>
      </c>
      <c r="EX949">
        <v>160691.72788048664</v>
      </c>
      <c r="EY949">
        <v>160691.72788048635</v>
      </c>
      <c r="EZ949">
        <v>7560185.4743718347</v>
      </c>
      <c r="FA949">
        <v>157586.25083162921</v>
      </c>
      <c r="FB949">
        <v>5289428.5951926019</v>
      </c>
      <c r="FC949">
        <v>2687339.3338357452</v>
      </c>
      <c r="FD949">
        <v>1201938.7546561931</v>
      </c>
      <c r="FE949">
        <v>1195309.2746515065</v>
      </c>
      <c r="FF949">
        <v>1379386.4744473656</v>
      </c>
      <c r="FG949">
        <v>6266849.094460967</v>
      </c>
      <c r="FH949">
        <v>4719514.6468580179</v>
      </c>
      <c r="FI949">
        <v>298328.92013187561</v>
      </c>
      <c r="FJ949">
        <v>6195407.5824460769</v>
      </c>
      <c r="FK949">
        <v>614703.59874614887</v>
      </c>
      <c r="FL949">
        <v>3404255.8163866648</v>
      </c>
      <c r="FM949">
        <v>3933847.1771239741</v>
      </c>
      <c r="FN949">
        <v>4164724.1270472454</v>
      </c>
      <c r="FO949">
        <v>6225669.8065217268</v>
      </c>
      <c r="FP949">
        <v>3087101.9742180286</v>
      </c>
      <c r="FQ949">
        <v>293083.94115121593</v>
      </c>
      <c r="FR949">
        <v>6141107.6041223835</v>
      </c>
      <c r="FS949">
        <v>3948272.806012311</v>
      </c>
      <c r="FT949">
        <v>6252936.4011057848</v>
      </c>
      <c r="FU949">
        <v>5340640.805251495</v>
      </c>
      <c r="FV949">
        <v>3433689.0187395019</v>
      </c>
      <c r="FW949">
        <v>3374724.2655063653</v>
      </c>
    </row>
    <row r="950" spans="1:179" x14ac:dyDescent="0.25">
      <c r="A950" s="1" t="s">
        <v>1127</v>
      </c>
      <c r="B950">
        <v>0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2343600</v>
      </c>
      <c r="X950">
        <v>2332800</v>
      </c>
      <c r="Y950">
        <v>2332800</v>
      </c>
      <c r="Z950">
        <v>2332800</v>
      </c>
      <c r="AA950">
        <v>0</v>
      </c>
      <c r="AB950">
        <v>2332800</v>
      </c>
      <c r="AC950">
        <v>2332800</v>
      </c>
      <c r="AD950">
        <v>0</v>
      </c>
      <c r="AE950">
        <v>0</v>
      </c>
      <c r="AF950">
        <v>0</v>
      </c>
      <c r="AG950">
        <v>1684800</v>
      </c>
      <c r="AH950">
        <v>1814400</v>
      </c>
      <c r="AI950">
        <v>0</v>
      </c>
      <c r="AJ950">
        <v>0</v>
      </c>
      <c r="AK950">
        <v>777600</v>
      </c>
      <c r="AL950">
        <v>0</v>
      </c>
      <c r="AM950">
        <v>2332800</v>
      </c>
      <c r="AN950">
        <v>1166400</v>
      </c>
      <c r="AO950">
        <v>1166400</v>
      </c>
      <c r="AP950">
        <v>1166400</v>
      </c>
      <c r="AQ950">
        <v>233280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2080612.0437399559</v>
      </c>
      <c r="BT950">
        <v>176927.33570733014</v>
      </c>
      <c r="BU950">
        <v>5490393.5093900096</v>
      </c>
      <c r="BV950">
        <v>155846.86756275414</v>
      </c>
      <c r="BW950">
        <v>3936286.8542008651</v>
      </c>
      <c r="BX950">
        <v>157473.60522019531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6555019.5609637639</v>
      </c>
      <c r="CL950">
        <v>159207.88988988925</v>
      </c>
      <c r="CM950">
        <v>5575411.2120484756</v>
      </c>
      <c r="CN950">
        <v>157299.46870428635</v>
      </c>
      <c r="CO950">
        <v>7037098.7799171899</v>
      </c>
      <c r="CP950">
        <v>163507.64317960819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4774400.4150837753</v>
      </c>
      <c r="DD950">
        <v>167290.42996364716</v>
      </c>
      <c r="DE950">
        <v>9088086.7001054585</v>
      </c>
      <c r="DF950">
        <v>244896.25716109399</v>
      </c>
      <c r="DG950">
        <v>9102647.1965962704</v>
      </c>
      <c r="DH950">
        <v>3139294.6405007658</v>
      </c>
      <c r="DI950">
        <v>8066514.545387527</v>
      </c>
      <c r="DJ950">
        <v>165690.45929691839</v>
      </c>
      <c r="DK950">
        <v>0</v>
      </c>
      <c r="DL950">
        <v>0</v>
      </c>
      <c r="DM950">
        <v>8184970.9681707108</v>
      </c>
      <c r="DN950">
        <v>164883.43489333402</v>
      </c>
      <c r="DO950">
        <v>8431623.1042547878</v>
      </c>
      <c r="DP950">
        <v>164386.21169242586</v>
      </c>
      <c r="DQ950">
        <v>2465914.8783126189</v>
      </c>
      <c r="DR950">
        <v>197620.82734319044</v>
      </c>
      <c r="DS950">
        <v>2386717.2804073342</v>
      </c>
      <c r="DT950">
        <v>193399.26264095967</v>
      </c>
      <c r="DU950">
        <v>1969304.9015727174</v>
      </c>
      <c r="DV950">
        <v>145834.6737768997</v>
      </c>
      <c r="DW950">
        <v>3204866.0122826844</v>
      </c>
      <c r="DX950">
        <v>190785.75349364369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v>0</v>
      </c>
      <c r="EF950">
        <v>0</v>
      </c>
      <c r="EG950">
        <v>0</v>
      </c>
      <c r="EH950">
        <v>0</v>
      </c>
      <c r="EI950">
        <v>0</v>
      </c>
      <c r="EJ950">
        <v>0</v>
      </c>
      <c r="EK950">
        <v>0</v>
      </c>
      <c r="EL950">
        <v>0</v>
      </c>
      <c r="EM950">
        <v>0</v>
      </c>
      <c r="EN950">
        <v>0</v>
      </c>
      <c r="EO950">
        <v>0</v>
      </c>
      <c r="EP950">
        <v>0</v>
      </c>
      <c r="EQ950">
        <v>0</v>
      </c>
      <c r="ER950">
        <v>0</v>
      </c>
      <c r="ES950">
        <v>0</v>
      </c>
      <c r="ET950">
        <v>0</v>
      </c>
      <c r="EU950">
        <v>0</v>
      </c>
      <c r="EV950">
        <v>0</v>
      </c>
      <c r="EW950">
        <v>0</v>
      </c>
      <c r="EX950">
        <v>0</v>
      </c>
      <c r="EY950">
        <v>0</v>
      </c>
      <c r="EZ950">
        <v>0</v>
      </c>
      <c r="FA950">
        <v>0</v>
      </c>
      <c r="FB950">
        <v>0</v>
      </c>
      <c r="FC950">
        <v>2727509.3820825308</v>
      </c>
      <c r="FD950">
        <v>1358246.0829536174</v>
      </c>
      <c r="FE950">
        <v>1349115.2495195251</v>
      </c>
      <c r="FF950">
        <v>0</v>
      </c>
      <c r="FG950">
        <v>0</v>
      </c>
      <c r="FH950">
        <v>0</v>
      </c>
      <c r="FI950">
        <v>0</v>
      </c>
      <c r="FJ950">
        <v>0</v>
      </c>
      <c r="FK950">
        <v>0</v>
      </c>
      <c r="FL950">
        <v>0</v>
      </c>
      <c r="FM950">
        <v>0</v>
      </c>
      <c r="FN950">
        <v>0</v>
      </c>
      <c r="FO950">
        <v>0</v>
      </c>
      <c r="FP950">
        <v>0</v>
      </c>
      <c r="FQ950">
        <v>0</v>
      </c>
      <c r="FR950">
        <v>0</v>
      </c>
      <c r="FS950">
        <v>0</v>
      </c>
      <c r="FT950">
        <v>0</v>
      </c>
      <c r="FU950">
        <v>5790879.1906043906</v>
      </c>
      <c r="FV950">
        <v>3823433.6787865115</v>
      </c>
      <c r="FW950">
        <v>3755354.8008096302</v>
      </c>
    </row>
    <row r="951" spans="1:179" x14ac:dyDescent="0.25">
      <c r="A951" s="1" t="s">
        <v>1128</v>
      </c>
      <c r="B951">
        <v>0</v>
      </c>
      <c r="C951">
        <v>0</v>
      </c>
      <c r="D951">
        <v>38880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2343600</v>
      </c>
      <c r="X951">
        <v>2332800</v>
      </c>
      <c r="Y951">
        <v>2332800</v>
      </c>
      <c r="Z951">
        <v>2332800</v>
      </c>
      <c r="AA951">
        <v>0</v>
      </c>
      <c r="AB951">
        <v>2332800</v>
      </c>
      <c r="AC951">
        <v>233280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777600</v>
      </c>
      <c r="AL951">
        <v>0</v>
      </c>
      <c r="AM951">
        <v>0</v>
      </c>
      <c r="AN951">
        <v>2332800</v>
      </c>
      <c r="AO951">
        <v>2332800</v>
      </c>
      <c r="AP951">
        <v>2332800</v>
      </c>
      <c r="AQ951">
        <v>116640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2225127.28286778</v>
      </c>
      <c r="BT951">
        <v>176812.90307704356</v>
      </c>
      <c r="BU951">
        <v>6059689.4455785109</v>
      </c>
      <c r="BV951">
        <v>155646.60205405828</v>
      </c>
      <c r="BW951">
        <v>5925541.5958691388</v>
      </c>
      <c r="BX951">
        <v>158675.4245887289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6932355.6169787552</v>
      </c>
      <c r="CL951">
        <v>157793.78759461528</v>
      </c>
      <c r="CM951">
        <v>6055541.8236254752</v>
      </c>
      <c r="CN951">
        <v>156306.71501001462</v>
      </c>
      <c r="CO951">
        <v>7622059.8448797138</v>
      </c>
      <c r="CP951">
        <v>238588.73827811686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4898137.1598314298</v>
      </c>
      <c r="DD951">
        <v>168116.92414284102</v>
      </c>
      <c r="DE951">
        <v>9123635.7032098398</v>
      </c>
      <c r="DF951">
        <v>886546.33816463384</v>
      </c>
      <c r="DG951">
        <v>9128511.8863660283</v>
      </c>
      <c r="DH951">
        <v>3768937.1611835393</v>
      </c>
      <c r="DI951">
        <v>8439674.5915767308</v>
      </c>
      <c r="DJ951">
        <v>166104.37794878255</v>
      </c>
      <c r="DK951">
        <v>0</v>
      </c>
      <c r="DL951">
        <v>0</v>
      </c>
      <c r="DM951">
        <v>8887435.6859879233</v>
      </c>
      <c r="DN951">
        <v>489828.8153706615</v>
      </c>
      <c r="DO951">
        <v>8881016.560985541</v>
      </c>
      <c r="DP951">
        <v>418704.47069595865</v>
      </c>
      <c r="DQ951">
        <v>1757726.5085584919</v>
      </c>
      <c r="DR951">
        <v>192040.18541612459</v>
      </c>
      <c r="DS951">
        <v>1942892.1304016525</v>
      </c>
      <c r="DT951">
        <v>188816.5881151155</v>
      </c>
      <c r="DU951">
        <v>4685334.658301048</v>
      </c>
      <c r="DV951">
        <v>195624.23866369668</v>
      </c>
      <c r="DW951">
        <v>1723664.8995337079</v>
      </c>
      <c r="DX951">
        <v>95245.016163559048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  <c r="EE951">
        <v>0</v>
      </c>
      <c r="EF951">
        <v>0</v>
      </c>
      <c r="EG951">
        <v>0</v>
      </c>
      <c r="EH951">
        <v>0</v>
      </c>
      <c r="EI951">
        <v>0</v>
      </c>
      <c r="EJ951">
        <v>0</v>
      </c>
      <c r="EK951">
        <v>0</v>
      </c>
      <c r="EL951">
        <v>0</v>
      </c>
      <c r="EM951">
        <v>0</v>
      </c>
      <c r="EN951">
        <v>0</v>
      </c>
      <c r="EO951">
        <v>0</v>
      </c>
      <c r="EP951">
        <v>0</v>
      </c>
      <c r="EQ951">
        <v>0</v>
      </c>
      <c r="ER951">
        <v>0</v>
      </c>
      <c r="ES951">
        <v>0</v>
      </c>
      <c r="ET951">
        <v>0</v>
      </c>
      <c r="EU951">
        <v>0</v>
      </c>
      <c r="EV951">
        <v>0</v>
      </c>
      <c r="EW951">
        <v>0</v>
      </c>
      <c r="EX951">
        <v>0</v>
      </c>
      <c r="EY951">
        <v>0</v>
      </c>
      <c r="EZ951">
        <v>0</v>
      </c>
      <c r="FA951">
        <v>0</v>
      </c>
      <c r="FB951">
        <v>0</v>
      </c>
      <c r="FC951">
        <v>2944334.5822959039</v>
      </c>
      <c r="FD951">
        <v>1568910.6041844185</v>
      </c>
      <c r="FE951">
        <v>1554371.4958765691</v>
      </c>
      <c r="FF951">
        <v>0</v>
      </c>
      <c r="FG951">
        <v>0</v>
      </c>
      <c r="FH951">
        <v>0</v>
      </c>
      <c r="FI951">
        <v>0</v>
      </c>
      <c r="FJ951">
        <v>0</v>
      </c>
      <c r="FK951">
        <v>0</v>
      </c>
      <c r="FL951">
        <v>0</v>
      </c>
      <c r="FM951">
        <v>0</v>
      </c>
      <c r="FN951">
        <v>0</v>
      </c>
      <c r="FO951">
        <v>0</v>
      </c>
      <c r="FP951">
        <v>0</v>
      </c>
      <c r="FQ951">
        <v>0</v>
      </c>
      <c r="FR951">
        <v>0</v>
      </c>
      <c r="FS951">
        <v>0</v>
      </c>
      <c r="FT951">
        <v>0</v>
      </c>
      <c r="FU951">
        <v>6194106.0463155368</v>
      </c>
      <c r="FV951">
        <v>4188003.5033511519</v>
      </c>
      <c r="FW951">
        <v>4108788.4422757463</v>
      </c>
    </row>
    <row r="952" spans="1:179" x14ac:dyDescent="0.25">
      <c r="A952" s="1" t="s">
        <v>1129</v>
      </c>
      <c r="B952">
        <v>0</v>
      </c>
      <c r="C952">
        <v>0</v>
      </c>
      <c r="D952">
        <v>77760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2343600</v>
      </c>
      <c r="X952">
        <v>2332800</v>
      </c>
      <c r="Y952">
        <v>2332800</v>
      </c>
      <c r="Z952">
        <v>2332800</v>
      </c>
      <c r="AA952">
        <v>0</v>
      </c>
      <c r="AB952">
        <v>2332800</v>
      </c>
      <c r="AC952">
        <v>233280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555200</v>
      </c>
      <c r="AL952">
        <v>0</v>
      </c>
      <c r="AM952">
        <v>0</v>
      </c>
      <c r="AN952">
        <v>2332800</v>
      </c>
      <c r="AO952">
        <v>2332800</v>
      </c>
      <c r="AP952">
        <v>233280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2512011.2098278818</v>
      </c>
      <c r="BT952">
        <v>174937.59612645095</v>
      </c>
      <c r="BU952">
        <v>3246236.7473462205</v>
      </c>
      <c r="BV952">
        <v>77223.934944385634</v>
      </c>
      <c r="BW952">
        <v>8753528.04779079</v>
      </c>
      <c r="BX952">
        <v>163008.66293017729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6948951.7936773337</v>
      </c>
      <c r="CL952">
        <v>155864.95708906814</v>
      </c>
      <c r="CM952">
        <v>5893134.3627777137</v>
      </c>
      <c r="CN952">
        <v>154568.30947535738</v>
      </c>
      <c r="CO952">
        <v>9014587.9884766061</v>
      </c>
      <c r="CP952">
        <v>1006182.8250169925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5340947.3421232179</v>
      </c>
      <c r="DD952">
        <v>166342.16151394224</v>
      </c>
      <c r="DE952">
        <v>9101908.12959194</v>
      </c>
      <c r="DF952">
        <v>1000359.2081021518</v>
      </c>
      <c r="DG952">
        <v>9110249.7404124904</v>
      </c>
      <c r="DH952">
        <v>3790529.6091548014</v>
      </c>
      <c r="DI952">
        <v>8429638.5270409547</v>
      </c>
      <c r="DJ952">
        <v>164246.24138120963</v>
      </c>
      <c r="DK952">
        <v>0</v>
      </c>
      <c r="DL952">
        <v>0</v>
      </c>
      <c r="DM952">
        <v>9016479.4825506061</v>
      </c>
      <c r="DN952">
        <v>1380329.7386006261</v>
      </c>
      <c r="DO952">
        <v>9023808.9093354419</v>
      </c>
      <c r="DP952">
        <v>1340543.8115070662</v>
      </c>
      <c r="DQ952">
        <v>1669388.7983629103</v>
      </c>
      <c r="DR952">
        <v>185154.69885554569</v>
      </c>
      <c r="DS952">
        <v>2163737.6428941623</v>
      </c>
      <c r="DT952">
        <v>181919.27809764858</v>
      </c>
      <c r="DU952">
        <v>4859647.2944138385</v>
      </c>
      <c r="DV952">
        <v>190032.7199653947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v>0</v>
      </c>
      <c r="EF952">
        <v>0</v>
      </c>
      <c r="EG952">
        <v>0</v>
      </c>
      <c r="EH952">
        <v>0</v>
      </c>
      <c r="EI952">
        <v>0</v>
      </c>
      <c r="EJ952">
        <v>0</v>
      </c>
      <c r="EK952">
        <v>0</v>
      </c>
      <c r="EL952">
        <v>0</v>
      </c>
      <c r="EM952">
        <v>0</v>
      </c>
      <c r="EN952">
        <v>0</v>
      </c>
      <c r="EO952">
        <v>0</v>
      </c>
      <c r="EP952">
        <v>0</v>
      </c>
      <c r="EQ952">
        <v>0</v>
      </c>
      <c r="ER952">
        <v>0</v>
      </c>
      <c r="ES952">
        <v>0</v>
      </c>
      <c r="ET952">
        <v>0</v>
      </c>
      <c r="EU952">
        <v>0</v>
      </c>
      <c r="EV952">
        <v>0</v>
      </c>
      <c r="EW952">
        <v>0</v>
      </c>
      <c r="EX952">
        <v>0</v>
      </c>
      <c r="EY952">
        <v>0</v>
      </c>
      <c r="EZ952">
        <v>0</v>
      </c>
      <c r="FA952">
        <v>0</v>
      </c>
      <c r="FB952">
        <v>0</v>
      </c>
      <c r="FC952">
        <v>3053063.0131369163</v>
      </c>
      <c r="FD952">
        <v>1700589.1570611261</v>
      </c>
      <c r="FE952">
        <v>1689138.0976845073</v>
      </c>
      <c r="FF952">
        <v>0</v>
      </c>
      <c r="FG952">
        <v>0</v>
      </c>
      <c r="FH952">
        <v>0</v>
      </c>
      <c r="FI952">
        <v>0</v>
      </c>
      <c r="FJ952">
        <v>0</v>
      </c>
      <c r="FK952">
        <v>0</v>
      </c>
      <c r="FL952">
        <v>0</v>
      </c>
      <c r="FM952">
        <v>0</v>
      </c>
      <c r="FN952">
        <v>0</v>
      </c>
      <c r="FO952">
        <v>0</v>
      </c>
      <c r="FP952">
        <v>0</v>
      </c>
      <c r="FQ952">
        <v>0</v>
      </c>
      <c r="FR952">
        <v>0</v>
      </c>
      <c r="FS952">
        <v>0</v>
      </c>
      <c r="FT952">
        <v>0</v>
      </c>
      <c r="FU952">
        <v>6274490.0423722696</v>
      </c>
      <c r="FV952">
        <v>4337864.0139439879</v>
      </c>
      <c r="FW952">
        <v>4257890.8600682104</v>
      </c>
    </row>
    <row r="953" spans="1:179" x14ac:dyDescent="0.25">
      <c r="A953" s="1" t="s">
        <v>1130</v>
      </c>
      <c r="B953">
        <v>0</v>
      </c>
      <c r="C953">
        <v>0</v>
      </c>
      <c r="D953">
        <v>777600</v>
      </c>
      <c r="E953">
        <v>38880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1171800</v>
      </c>
      <c r="X953">
        <v>2332800</v>
      </c>
      <c r="Y953">
        <v>1166400</v>
      </c>
      <c r="Z953">
        <v>2332800</v>
      </c>
      <c r="AA953">
        <v>0</v>
      </c>
      <c r="AB953">
        <v>2332800</v>
      </c>
      <c r="AC953">
        <v>233280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555200</v>
      </c>
      <c r="AL953">
        <v>0</v>
      </c>
      <c r="AM953">
        <v>0</v>
      </c>
      <c r="AN953">
        <v>1166400</v>
      </c>
      <c r="AO953">
        <v>1166400</v>
      </c>
      <c r="AP953">
        <v>116640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2267737.4317239416</v>
      </c>
      <c r="BT953">
        <v>172766.04965048775</v>
      </c>
      <c r="BU953">
        <v>0</v>
      </c>
      <c r="BV953">
        <v>0</v>
      </c>
      <c r="BW953">
        <v>8651144.3552528806</v>
      </c>
      <c r="BX953">
        <v>161401.95461338232</v>
      </c>
      <c r="BY953">
        <v>4551119.3173740469</v>
      </c>
      <c r="BZ953">
        <v>2318632.4387015318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6045379.6398461005</v>
      </c>
      <c r="CL953">
        <v>153521.71093285779</v>
      </c>
      <c r="CM953">
        <v>4829153.7181397015</v>
      </c>
      <c r="CN953">
        <v>152605.81385702442</v>
      </c>
      <c r="CO953">
        <v>8817562.9509127457</v>
      </c>
      <c r="CP953">
        <v>334485.43014134542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4505106.7733110664</v>
      </c>
      <c r="DD953">
        <v>162890.78208498203</v>
      </c>
      <c r="DE953">
        <v>8313719.6205721153</v>
      </c>
      <c r="DF953">
        <v>188652.48237403852</v>
      </c>
      <c r="DG953">
        <v>4513362.7759068366</v>
      </c>
      <c r="DH953">
        <v>1255002.5926454929</v>
      </c>
      <c r="DI953">
        <v>7128394.4974992294</v>
      </c>
      <c r="DJ953">
        <v>161113.09887215967</v>
      </c>
      <c r="DK953">
        <v>0</v>
      </c>
      <c r="DL953">
        <v>0</v>
      </c>
      <c r="DM953">
        <v>7891064.0734398831</v>
      </c>
      <c r="DN953">
        <v>159720.73986358353</v>
      </c>
      <c r="DO953">
        <v>8649930.4661749136</v>
      </c>
      <c r="DP953">
        <v>396930.75510147552</v>
      </c>
      <c r="DQ953">
        <v>618514.64733919664</v>
      </c>
      <c r="DR953">
        <v>89819.481357221899</v>
      </c>
      <c r="DS953">
        <v>710754.23945590667</v>
      </c>
      <c r="DT953">
        <v>88169.453274916188</v>
      </c>
      <c r="DU953">
        <v>2183631.0242230347</v>
      </c>
      <c r="DV953">
        <v>92585.780742718402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v>0</v>
      </c>
      <c r="EF953">
        <v>0</v>
      </c>
      <c r="EG953">
        <v>0</v>
      </c>
      <c r="EH953">
        <v>0</v>
      </c>
      <c r="EI953">
        <v>0</v>
      </c>
      <c r="EJ953">
        <v>0</v>
      </c>
      <c r="EK953">
        <v>0</v>
      </c>
      <c r="EL953">
        <v>0</v>
      </c>
      <c r="EM953">
        <v>0</v>
      </c>
      <c r="EN953">
        <v>0</v>
      </c>
      <c r="EO953">
        <v>0</v>
      </c>
      <c r="EP953">
        <v>0</v>
      </c>
      <c r="EQ953">
        <v>0</v>
      </c>
      <c r="ER953">
        <v>0</v>
      </c>
      <c r="ES953">
        <v>0</v>
      </c>
      <c r="ET953">
        <v>0</v>
      </c>
      <c r="EU953">
        <v>0</v>
      </c>
      <c r="EV953">
        <v>0</v>
      </c>
      <c r="EW953">
        <v>0</v>
      </c>
      <c r="EX953">
        <v>0</v>
      </c>
      <c r="EY953">
        <v>0</v>
      </c>
      <c r="EZ953">
        <v>0</v>
      </c>
      <c r="FA953">
        <v>0</v>
      </c>
      <c r="FB953">
        <v>0</v>
      </c>
      <c r="FC953">
        <v>2445283.0873265276</v>
      </c>
      <c r="FD953">
        <v>1262826.629064678</v>
      </c>
      <c r="FE953">
        <v>1294958.551818717</v>
      </c>
      <c r="FF953">
        <v>0</v>
      </c>
      <c r="FG953">
        <v>0</v>
      </c>
      <c r="FH953">
        <v>0</v>
      </c>
      <c r="FI953">
        <v>0</v>
      </c>
      <c r="FJ953">
        <v>0</v>
      </c>
      <c r="FK953">
        <v>0</v>
      </c>
      <c r="FL953">
        <v>0</v>
      </c>
      <c r="FM953">
        <v>0</v>
      </c>
      <c r="FN953">
        <v>0</v>
      </c>
      <c r="FO953">
        <v>0</v>
      </c>
      <c r="FP953">
        <v>0</v>
      </c>
      <c r="FQ953">
        <v>0</v>
      </c>
      <c r="FR953">
        <v>0</v>
      </c>
      <c r="FS953">
        <v>0</v>
      </c>
      <c r="FT953">
        <v>0</v>
      </c>
      <c r="FU953">
        <v>5528464.1223298404</v>
      </c>
      <c r="FV953">
        <v>3475054.7873958726</v>
      </c>
      <c r="FW953">
        <v>3465855.9494309518</v>
      </c>
    </row>
    <row r="954" spans="1:179" x14ac:dyDescent="0.25">
      <c r="A954" s="1" t="s">
        <v>1131</v>
      </c>
      <c r="B954">
        <v>26751.080936031598</v>
      </c>
      <c r="C954">
        <v>0</v>
      </c>
      <c r="D954">
        <v>388800</v>
      </c>
      <c r="E954">
        <v>77760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111126.24219234865</v>
      </c>
      <c r="V954">
        <v>0</v>
      </c>
      <c r="W954">
        <v>0</v>
      </c>
      <c r="X954">
        <v>2332800</v>
      </c>
      <c r="Y954">
        <v>0</v>
      </c>
      <c r="Z954">
        <v>2332800</v>
      </c>
      <c r="AA954">
        <v>0</v>
      </c>
      <c r="AB954">
        <v>2332800</v>
      </c>
      <c r="AC954">
        <v>233280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77760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1971006.3512235384</v>
      </c>
      <c r="BT954">
        <v>173623.97689971104</v>
      </c>
      <c r="BU954">
        <v>0</v>
      </c>
      <c r="BV954">
        <v>0</v>
      </c>
      <c r="BW954">
        <v>6980613.6841323301</v>
      </c>
      <c r="BX954">
        <v>158492.93760591652</v>
      </c>
      <c r="BY954">
        <v>8855933.2242235616</v>
      </c>
      <c r="BZ954">
        <v>1842596.4101350426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5604959.6926050512</v>
      </c>
      <c r="CL954">
        <v>153534.26442693482</v>
      </c>
      <c r="CM954">
        <v>4382100.3443193287</v>
      </c>
      <c r="CN954">
        <v>152707.78010316644</v>
      </c>
      <c r="CO954">
        <v>4314540.9141785251</v>
      </c>
      <c r="CP954">
        <v>80577.593107879075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4045445.5164529085</v>
      </c>
      <c r="DD954">
        <v>162549.90492174914</v>
      </c>
      <c r="DE954">
        <v>7592780.8471746482</v>
      </c>
      <c r="DF954">
        <v>162440.95711307769</v>
      </c>
      <c r="DG954">
        <v>0</v>
      </c>
      <c r="DH954">
        <v>0</v>
      </c>
      <c r="DI954">
        <v>6464411.3295126008</v>
      </c>
      <c r="DJ954">
        <v>160836.23234248455</v>
      </c>
      <c r="DK954">
        <v>0</v>
      </c>
      <c r="DL954">
        <v>0</v>
      </c>
      <c r="DM954">
        <v>6959461.9487234484</v>
      </c>
      <c r="DN954">
        <v>160244.58508890576</v>
      </c>
      <c r="DO954">
        <v>8289479.4320649095</v>
      </c>
      <c r="DP954">
        <v>158768.8652085301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v>0</v>
      </c>
      <c r="EF954">
        <v>0</v>
      </c>
      <c r="EG954">
        <v>0</v>
      </c>
      <c r="EH954">
        <v>0</v>
      </c>
      <c r="EI954">
        <v>0</v>
      </c>
      <c r="EJ954">
        <v>0</v>
      </c>
      <c r="EK954">
        <v>0</v>
      </c>
      <c r="EL954">
        <v>0</v>
      </c>
      <c r="EM954">
        <v>0</v>
      </c>
      <c r="EN954">
        <v>0</v>
      </c>
      <c r="EO954">
        <v>0</v>
      </c>
      <c r="EP954">
        <v>0</v>
      </c>
      <c r="EQ954">
        <v>0</v>
      </c>
      <c r="ER954">
        <v>0</v>
      </c>
      <c r="ES954">
        <v>0</v>
      </c>
      <c r="ET954">
        <v>0</v>
      </c>
      <c r="EU954">
        <v>0</v>
      </c>
      <c r="EV954">
        <v>0</v>
      </c>
      <c r="EW954">
        <v>0</v>
      </c>
      <c r="EX954">
        <v>0</v>
      </c>
      <c r="EY954">
        <v>0</v>
      </c>
      <c r="EZ954">
        <v>0</v>
      </c>
      <c r="FA954">
        <v>0</v>
      </c>
      <c r="FB954">
        <v>0</v>
      </c>
      <c r="FC954">
        <v>2252510.6416016263</v>
      </c>
      <c r="FD954">
        <v>1186577.5218134648</v>
      </c>
      <c r="FE954">
        <v>1239053.8599015214</v>
      </c>
      <c r="FF954">
        <v>0</v>
      </c>
      <c r="FG954">
        <v>0</v>
      </c>
      <c r="FH954">
        <v>0</v>
      </c>
      <c r="FI954">
        <v>0</v>
      </c>
      <c r="FJ954">
        <v>0</v>
      </c>
      <c r="FK954">
        <v>0</v>
      </c>
      <c r="FL954">
        <v>0</v>
      </c>
      <c r="FM954">
        <v>0</v>
      </c>
      <c r="FN954">
        <v>0</v>
      </c>
      <c r="FO954">
        <v>0</v>
      </c>
      <c r="FP954">
        <v>0</v>
      </c>
      <c r="FQ954">
        <v>0</v>
      </c>
      <c r="FR954">
        <v>0</v>
      </c>
      <c r="FS954">
        <v>0</v>
      </c>
      <c r="FT954">
        <v>0</v>
      </c>
      <c r="FU954">
        <v>5439981.5000979761</v>
      </c>
      <c r="FV954">
        <v>3377592.2998869317</v>
      </c>
      <c r="FW954">
        <v>3389717.1404587845</v>
      </c>
    </row>
    <row r="955" spans="1:179" x14ac:dyDescent="0.25">
      <c r="A955" s="1" t="s">
        <v>1132</v>
      </c>
      <c r="B955">
        <v>262733.65549357061</v>
      </c>
      <c r="C955">
        <v>0</v>
      </c>
      <c r="D955">
        <v>777600</v>
      </c>
      <c r="E955">
        <v>77760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103969.6859799886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2369376.7230598219</v>
      </c>
      <c r="V955">
        <v>0</v>
      </c>
      <c r="W955">
        <v>0</v>
      </c>
      <c r="X955">
        <v>1166400</v>
      </c>
      <c r="Y955">
        <v>0</v>
      </c>
      <c r="Z955">
        <v>1166400</v>
      </c>
      <c r="AA955">
        <v>0</v>
      </c>
      <c r="AB955">
        <v>1166400</v>
      </c>
      <c r="AC955">
        <v>116640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985739.62867750647</v>
      </c>
      <c r="BT955">
        <v>147253.08658591076</v>
      </c>
      <c r="BU955">
        <v>0</v>
      </c>
      <c r="BV955">
        <v>0</v>
      </c>
      <c r="BW955">
        <v>4704684.6520022005</v>
      </c>
      <c r="BX955">
        <v>151235.18363058683</v>
      </c>
      <c r="BY955">
        <v>8572340.4692798667</v>
      </c>
      <c r="BZ955">
        <v>632264.97524275573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4209242.8520068647</v>
      </c>
      <c r="CL955">
        <v>152949.85266804817</v>
      </c>
      <c r="CM955">
        <v>3374164.1724568959</v>
      </c>
      <c r="CN955">
        <v>152312.42586532608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3999727.6659725262</v>
      </c>
      <c r="DD955">
        <v>160720.12076058611</v>
      </c>
      <c r="DE955">
        <v>3389887.9444594616</v>
      </c>
      <c r="DF955">
        <v>80686.709976143029</v>
      </c>
      <c r="DG955">
        <v>0</v>
      </c>
      <c r="DH955">
        <v>0</v>
      </c>
      <c r="DI955">
        <v>2919931.3623578893</v>
      </c>
      <c r="DJ955">
        <v>79949.649987318757</v>
      </c>
      <c r="DK955">
        <v>0</v>
      </c>
      <c r="DL955">
        <v>0</v>
      </c>
      <c r="DM955">
        <v>3167453.7078014435</v>
      </c>
      <c r="DN955">
        <v>79847.253827732362</v>
      </c>
      <c r="DO955">
        <v>3836980.5337813874</v>
      </c>
      <c r="DP955">
        <v>78875.33758630442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v>0</v>
      </c>
      <c r="EF955">
        <v>0</v>
      </c>
      <c r="EG955">
        <v>0</v>
      </c>
      <c r="EH955">
        <v>0</v>
      </c>
      <c r="EI955">
        <v>0</v>
      </c>
      <c r="EJ955">
        <v>0</v>
      </c>
      <c r="EK955">
        <v>0</v>
      </c>
      <c r="EL955">
        <v>0</v>
      </c>
      <c r="EM955">
        <v>0</v>
      </c>
      <c r="EN955">
        <v>0</v>
      </c>
      <c r="EO955">
        <v>0</v>
      </c>
      <c r="EP955">
        <v>0</v>
      </c>
      <c r="EQ955">
        <v>0</v>
      </c>
      <c r="ER955">
        <v>0</v>
      </c>
      <c r="ES955">
        <v>0</v>
      </c>
      <c r="ET955">
        <v>0</v>
      </c>
      <c r="EU955">
        <v>0</v>
      </c>
      <c r="EV955">
        <v>0</v>
      </c>
      <c r="EW955">
        <v>0</v>
      </c>
      <c r="EX955">
        <v>0</v>
      </c>
      <c r="EY955">
        <v>0</v>
      </c>
      <c r="EZ955">
        <v>0</v>
      </c>
      <c r="FA955">
        <v>0</v>
      </c>
      <c r="FB955">
        <v>0</v>
      </c>
      <c r="FC955">
        <v>1837987.718340578</v>
      </c>
      <c r="FD955">
        <v>940343.40535398992</v>
      </c>
      <c r="FE955">
        <v>1023126.671965954</v>
      </c>
      <c r="FF955">
        <v>0</v>
      </c>
      <c r="FG955">
        <v>0</v>
      </c>
      <c r="FH955">
        <v>0</v>
      </c>
      <c r="FI955">
        <v>0</v>
      </c>
      <c r="FJ955">
        <v>0</v>
      </c>
      <c r="FK955">
        <v>0</v>
      </c>
      <c r="FL955">
        <v>0</v>
      </c>
      <c r="FM955">
        <v>0</v>
      </c>
      <c r="FN955">
        <v>0</v>
      </c>
      <c r="FO955">
        <v>0</v>
      </c>
      <c r="FP955">
        <v>0</v>
      </c>
      <c r="FQ955">
        <v>0</v>
      </c>
      <c r="FR955">
        <v>0</v>
      </c>
      <c r="FS955">
        <v>0</v>
      </c>
      <c r="FT955">
        <v>0</v>
      </c>
      <c r="FU955">
        <v>4876754.9691148736</v>
      </c>
      <c r="FV955">
        <v>2858394.8461503731</v>
      </c>
      <c r="FW955">
        <v>2916583.0114662857</v>
      </c>
    </row>
    <row r="956" spans="1:179" x14ac:dyDescent="0.25">
      <c r="A956" s="1" t="s">
        <v>1133</v>
      </c>
      <c r="B956">
        <v>777600</v>
      </c>
      <c r="C956">
        <v>0</v>
      </c>
      <c r="D956">
        <v>777600</v>
      </c>
      <c r="E956">
        <v>38880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874800</v>
      </c>
      <c r="L956">
        <v>87480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43100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820840.86569015938</v>
      </c>
      <c r="BT956">
        <v>172369.27113221335</v>
      </c>
      <c r="BU956">
        <v>0</v>
      </c>
      <c r="BV956">
        <v>0</v>
      </c>
      <c r="BW956">
        <v>3578111.0692694043</v>
      </c>
      <c r="BX956">
        <v>150362.79687827243</v>
      </c>
      <c r="BY956">
        <v>3910657.6416777149</v>
      </c>
      <c r="BZ956">
        <v>79101.392313141609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3579860.5031986143</v>
      </c>
      <c r="CL956">
        <v>154182.64965854876</v>
      </c>
      <c r="CM956">
        <v>3441768.889386388</v>
      </c>
      <c r="CN956">
        <v>154515.86343600458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1813162.1288340813</v>
      </c>
      <c r="DD956">
        <v>79907.5118254306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v>0</v>
      </c>
      <c r="EF956">
        <v>0</v>
      </c>
      <c r="EG956">
        <v>0</v>
      </c>
      <c r="EH956">
        <v>0</v>
      </c>
      <c r="EI956">
        <v>0</v>
      </c>
      <c r="EJ956">
        <v>0</v>
      </c>
      <c r="EK956">
        <v>0</v>
      </c>
      <c r="EL956">
        <v>0</v>
      </c>
      <c r="EM956">
        <v>0</v>
      </c>
      <c r="EN956">
        <v>0</v>
      </c>
      <c r="EO956">
        <v>0</v>
      </c>
      <c r="EP956">
        <v>0</v>
      </c>
      <c r="EQ956">
        <v>0</v>
      </c>
      <c r="ER956">
        <v>0</v>
      </c>
      <c r="ES956">
        <v>0</v>
      </c>
      <c r="ET956">
        <v>0</v>
      </c>
      <c r="EU956">
        <v>0</v>
      </c>
      <c r="EV956">
        <v>0</v>
      </c>
      <c r="EW956">
        <v>0</v>
      </c>
      <c r="EX956">
        <v>0</v>
      </c>
      <c r="EY956">
        <v>0</v>
      </c>
      <c r="EZ956">
        <v>0</v>
      </c>
      <c r="FA956">
        <v>0</v>
      </c>
      <c r="FB956">
        <v>0</v>
      </c>
      <c r="FC956">
        <v>1495125.059444586</v>
      </c>
      <c r="FD956">
        <v>696454.02306204743</v>
      </c>
      <c r="FE956">
        <v>810216.11984613317</v>
      </c>
      <c r="FF956">
        <v>0</v>
      </c>
      <c r="FG956">
        <v>0</v>
      </c>
      <c r="FH956">
        <v>0</v>
      </c>
      <c r="FI956">
        <v>0</v>
      </c>
      <c r="FJ956">
        <v>0</v>
      </c>
      <c r="FK956">
        <v>0</v>
      </c>
      <c r="FL956">
        <v>0</v>
      </c>
      <c r="FM956">
        <v>0</v>
      </c>
      <c r="FN956">
        <v>0</v>
      </c>
      <c r="FO956">
        <v>0</v>
      </c>
      <c r="FP956">
        <v>0</v>
      </c>
      <c r="FQ956">
        <v>0</v>
      </c>
      <c r="FR956">
        <v>0</v>
      </c>
      <c r="FS956">
        <v>0</v>
      </c>
      <c r="FT956">
        <v>0</v>
      </c>
      <c r="FU956">
        <v>4464296.9931229725</v>
      </c>
      <c r="FV956">
        <v>2423147.2072504293</v>
      </c>
      <c r="FW956">
        <v>2526288.0926060812</v>
      </c>
    </row>
    <row r="957" spans="1:179" x14ac:dyDescent="0.25">
      <c r="A957" s="1" t="s">
        <v>1134</v>
      </c>
      <c r="B957">
        <v>777600</v>
      </c>
      <c r="C957">
        <v>0</v>
      </c>
      <c r="D957">
        <v>77760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874800</v>
      </c>
      <c r="L957">
        <v>87480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776196.46518538089</v>
      </c>
      <c r="BT957">
        <v>172793.33434251125</v>
      </c>
      <c r="BU957">
        <v>0</v>
      </c>
      <c r="BV957">
        <v>0</v>
      </c>
      <c r="BW957">
        <v>3430583.2874889169</v>
      </c>
      <c r="BX957">
        <v>151476.11787317527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3461484.2673702082</v>
      </c>
      <c r="CL957">
        <v>156599.97352360174</v>
      </c>
      <c r="CM957">
        <v>3412178.2162142228</v>
      </c>
      <c r="CN957">
        <v>157542.98433838456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v>0</v>
      </c>
      <c r="EF957">
        <v>0</v>
      </c>
      <c r="EG957">
        <v>0</v>
      </c>
      <c r="EH957">
        <v>0</v>
      </c>
      <c r="EI957">
        <v>0</v>
      </c>
      <c r="EJ957">
        <v>0</v>
      </c>
      <c r="EK957">
        <v>0</v>
      </c>
      <c r="EL957">
        <v>0</v>
      </c>
      <c r="EM957">
        <v>0</v>
      </c>
      <c r="EN957">
        <v>0</v>
      </c>
      <c r="EO957">
        <v>0</v>
      </c>
      <c r="EP957">
        <v>0</v>
      </c>
      <c r="EQ957">
        <v>0</v>
      </c>
      <c r="ER957">
        <v>0</v>
      </c>
      <c r="ES957">
        <v>0</v>
      </c>
      <c r="ET957">
        <v>0</v>
      </c>
      <c r="EU957">
        <v>0</v>
      </c>
      <c r="EV957">
        <v>0</v>
      </c>
      <c r="EW957">
        <v>0</v>
      </c>
      <c r="EX957">
        <v>0</v>
      </c>
      <c r="EY957">
        <v>0</v>
      </c>
      <c r="EZ957">
        <v>0</v>
      </c>
      <c r="FA957">
        <v>0</v>
      </c>
      <c r="FB957">
        <v>0</v>
      </c>
      <c r="FC957">
        <v>1532067.6923914831</v>
      </c>
      <c r="FD957">
        <v>734130.69738905772</v>
      </c>
      <c r="FE957">
        <v>856100.46484202216</v>
      </c>
      <c r="FF957">
        <v>0</v>
      </c>
      <c r="FG957">
        <v>0</v>
      </c>
      <c r="FH957">
        <v>0</v>
      </c>
      <c r="FI957">
        <v>0</v>
      </c>
      <c r="FJ957">
        <v>0</v>
      </c>
      <c r="FK957">
        <v>0</v>
      </c>
      <c r="FL957">
        <v>0</v>
      </c>
      <c r="FM957">
        <v>0</v>
      </c>
      <c r="FN957">
        <v>0</v>
      </c>
      <c r="FO957">
        <v>0</v>
      </c>
      <c r="FP957">
        <v>0</v>
      </c>
      <c r="FQ957">
        <v>0</v>
      </c>
      <c r="FR957">
        <v>0</v>
      </c>
      <c r="FS957">
        <v>0</v>
      </c>
      <c r="FT957">
        <v>0</v>
      </c>
      <c r="FU957">
        <v>4664129.0154123195</v>
      </c>
      <c r="FV957">
        <v>2569257.6835801154</v>
      </c>
      <c r="FW957">
        <v>2670607.6616432304</v>
      </c>
    </row>
    <row r="958" spans="1:179" x14ac:dyDescent="0.25">
      <c r="A958" s="1" t="s">
        <v>1135</v>
      </c>
      <c r="B958">
        <v>777600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874800</v>
      </c>
      <c r="L958">
        <v>87480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573420.39995912311</v>
      </c>
      <c r="BT958">
        <v>174241.00086437017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3300142.2421407765</v>
      </c>
      <c r="CL958">
        <v>158421.58844361079</v>
      </c>
      <c r="CM958">
        <v>3288712.9202206023</v>
      </c>
      <c r="CN958">
        <v>159569.25149280153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  <c r="EE958">
        <v>0</v>
      </c>
      <c r="EF958">
        <v>0</v>
      </c>
      <c r="EG958">
        <v>0</v>
      </c>
      <c r="EH958">
        <v>0</v>
      </c>
      <c r="EI958">
        <v>0</v>
      </c>
      <c r="EJ958">
        <v>0</v>
      </c>
      <c r="EK958">
        <v>0</v>
      </c>
      <c r="EL958">
        <v>0</v>
      </c>
      <c r="EM958">
        <v>0</v>
      </c>
      <c r="EN958">
        <v>0</v>
      </c>
      <c r="EO958">
        <v>0</v>
      </c>
      <c r="EP958">
        <v>0</v>
      </c>
      <c r="EQ958">
        <v>0</v>
      </c>
      <c r="ER958">
        <v>0</v>
      </c>
      <c r="ES958">
        <v>0</v>
      </c>
      <c r="ET958">
        <v>0</v>
      </c>
      <c r="EU958">
        <v>0</v>
      </c>
      <c r="EV958">
        <v>0</v>
      </c>
      <c r="EW958">
        <v>0</v>
      </c>
      <c r="EX958">
        <v>0</v>
      </c>
      <c r="EY958">
        <v>0</v>
      </c>
      <c r="EZ958">
        <v>0</v>
      </c>
      <c r="FA958">
        <v>0</v>
      </c>
      <c r="FB958">
        <v>0</v>
      </c>
      <c r="FC958">
        <v>1337480.0807039004</v>
      </c>
      <c r="FD958">
        <v>565668.42641056306</v>
      </c>
      <c r="FE958">
        <v>710756.59638832905</v>
      </c>
      <c r="FF958">
        <v>0</v>
      </c>
      <c r="FG958">
        <v>0</v>
      </c>
      <c r="FH958">
        <v>0</v>
      </c>
      <c r="FI958">
        <v>0</v>
      </c>
      <c r="FJ958">
        <v>0</v>
      </c>
      <c r="FK958">
        <v>0</v>
      </c>
      <c r="FL958">
        <v>0</v>
      </c>
      <c r="FM958">
        <v>0</v>
      </c>
      <c r="FN958">
        <v>0</v>
      </c>
      <c r="FO958">
        <v>0</v>
      </c>
      <c r="FP958">
        <v>0</v>
      </c>
      <c r="FQ958">
        <v>0</v>
      </c>
      <c r="FR958">
        <v>0</v>
      </c>
      <c r="FS958">
        <v>0</v>
      </c>
      <c r="FT958">
        <v>0</v>
      </c>
      <c r="FU958">
        <v>4332117.6232881024</v>
      </c>
      <c r="FV958">
        <v>2230671.0064316932</v>
      </c>
      <c r="FW958">
        <v>2365448.6314854869</v>
      </c>
    </row>
    <row r="959" spans="1:179" x14ac:dyDescent="0.25">
      <c r="A959" s="1" t="s">
        <v>1136</v>
      </c>
      <c r="B959">
        <v>0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v>0</v>
      </c>
      <c r="EF959">
        <v>0</v>
      </c>
      <c r="EG959">
        <v>0</v>
      </c>
      <c r="EH959">
        <v>0</v>
      </c>
      <c r="EI959">
        <v>0</v>
      </c>
      <c r="EJ959">
        <v>0</v>
      </c>
      <c r="EK959">
        <v>0</v>
      </c>
      <c r="EL959">
        <v>0</v>
      </c>
      <c r="EM959">
        <v>0</v>
      </c>
      <c r="EN959">
        <v>0</v>
      </c>
      <c r="EO959">
        <v>0</v>
      </c>
      <c r="EP959">
        <v>0</v>
      </c>
      <c r="EQ959">
        <v>0</v>
      </c>
      <c r="ER959">
        <v>0</v>
      </c>
      <c r="ES959">
        <v>0</v>
      </c>
      <c r="ET959">
        <v>0</v>
      </c>
      <c r="EU959">
        <v>0</v>
      </c>
      <c r="EV959">
        <v>0</v>
      </c>
      <c r="EW959">
        <v>0</v>
      </c>
      <c r="EX959">
        <v>0</v>
      </c>
      <c r="EY959">
        <v>0</v>
      </c>
      <c r="EZ959">
        <v>0</v>
      </c>
      <c r="FA959">
        <v>0</v>
      </c>
      <c r="FB959">
        <v>0</v>
      </c>
      <c r="FC959">
        <v>1176433.7713280539</v>
      </c>
      <c r="FD959">
        <v>435908.45977074851</v>
      </c>
      <c r="FE959">
        <v>598212.39095294289</v>
      </c>
      <c r="FF959">
        <v>0</v>
      </c>
      <c r="FG959">
        <v>0</v>
      </c>
      <c r="FH959">
        <v>0</v>
      </c>
      <c r="FI959">
        <v>0</v>
      </c>
      <c r="FJ959">
        <v>0</v>
      </c>
      <c r="FK959">
        <v>0</v>
      </c>
      <c r="FL959">
        <v>0</v>
      </c>
      <c r="FM959">
        <v>0</v>
      </c>
      <c r="FN959">
        <v>0</v>
      </c>
      <c r="FO959">
        <v>0</v>
      </c>
      <c r="FP959">
        <v>0</v>
      </c>
      <c r="FQ959">
        <v>0</v>
      </c>
      <c r="FR959">
        <v>0</v>
      </c>
      <c r="FS959">
        <v>0</v>
      </c>
      <c r="FT959">
        <v>0</v>
      </c>
      <c r="FU959">
        <v>3998644.7459217412</v>
      </c>
      <c r="FV959">
        <v>1937386.5790054197</v>
      </c>
      <c r="FW959">
        <v>2096333.7961331266</v>
      </c>
    </row>
    <row r="960" spans="1:179" x14ac:dyDescent="0.25">
      <c r="A960" s="1" t="s">
        <v>1137</v>
      </c>
      <c r="B960">
        <v>0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v>0</v>
      </c>
      <c r="EF960">
        <v>0</v>
      </c>
      <c r="EG960">
        <v>0</v>
      </c>
      <c r="EH960">
        <v>0</v>
      </c>
      <c r="EI960">
        <v>0</v>
      </c>
      <c r="EJ960">
        <v>0</v>
      </c>
      <c r="EK960">
        <v>0</v>
      </c>
      <c r="EL960">
        <v>0</v>
      </c>
      <c r="EM960">
        <v>0</v>
      </c>
      <c r="EN960">
        <v>0</v>
      </c>
      <c r="EO960">
        <v>0</v>
      </c>
      <c r="EP960">
        <v>0</v>
      </c>
      <c r="EQ960">
        <v>0</v>
      </c>
      <c r="ER960">
        <v>0</v>
      </c>
      <c r="ES960">
        <v>0</v>
      </c>
      <c r="ET960">
        <v>0</v>
      </c>
      <c r="EU960">
        <v>0</v>
      </c>
      <c r="EV960">
        <v>0</v>
      </c>
      <c r="EW960">
        <v>0</v>
      </c>
      <c r="EX960">
        <v>0</v>
      </c>
      <c r="EY960">
        <v>0</v>
      </c>
      <c r="EZ960">
        <v>0</v>
      </c>
      <c r="FA960">
        <v>0</v>
      </c>
      <c r="FB960">
        <v>0</v>
      </c>
      <c r="FC960">
        <v>659941.8978583077</v>
      </c>
      <c r="FD960">
        <v>149783.79749655793</v>
      </c>
      <c r="FE960">
        <v>249142.81570743048</v>
      </c>
      <c r="FF960">
        <v>0</v>
      </c>
      <c r="FG960">
        <v>0</v>
      </c>
      <c r="FH960">
        <v>0</v>
      </c>
      <c r="FI960">
        <v>0</v>
      </c>
      <c r="FJ960">
        <v>0</v>
      </c>
      <c r="FK960">
        <v>0</v>
      </c>
      <c r="FL960">
        <v>0</v>
      </c>
      <c r="FM960">
        <v>0</v>
      </c>
      <c r="FN960">
        <v>0</v>
      </c>
      <c r="FO960">
        <v>0</v>
      </c>
      <c r="FP960">
        <v>0</v>
      </c>
      <c r="FQ960">
        <v>0</v>
      </c>
      <c r="FR960">
        <v>0</v>
      </c>
      <c r="FS960">
        <v>0</v>
      </c>
      <c r="FT960">
        <v>0</v>
      </c>
      <c r="FU960">
        <v>2892128.6273413808</v>
      </c>
      <c r="FV960">
        <v>931646.07437299564</v>
      </c>
      <c r="FW960">
        <v>1170038.4304744136</v>
      </c>
    </row>
    <row r="961" spans="1:179" x14ac:dyDescent="0.25">
      <c r="A961" s="1" t="s">
        <v>1138</v>
      </c>
      <c r="B961">
        <v>0</v>
      </c>
      <c r="C961">
        <v>0</v>
      </c>
      <c r="D961">
        <v>0</v>
      </c>
      <c r="E961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v>0</v>
      </c>
      <c r="EF961">
        <v>0</v>
      </c>
      <c r="EG961">
        <v>0</v>
      </c>
      <c r="EH961">
        <v>0</v>
      </c>
      <c r="EI961">
        <v>0</v>
      </c>
      <c r="EJ961">
        <v>0</v>
      </c>
      <c r="EK961">
        <v>0</v>
      </c>
      <c r="EL961">
        <v>0</v>
      </c>
      <c r="EM961">
        <v>0</v>
      </c>
      <c r="EN961">
        <v>0</v>
      </c>
      <c r="EO961">
        <v>0</v>
      </c>
      <c r="EP961">
        <v>0</v>
      </c>
      <c r="EQ961">
        <v>0</v>
      </c>
      <c r="ER961">
        <v>0</v>
      </c>
      <c r="ES961">
        <v>0</v>
      </c>
      <c r="ET961">
        <v>0</v>
      </c>
      <c r="EU961">
        <v>0</v>
      </c>
      <c r="EV961">
        <v>0</v>
      </c>
      <c r="EW961">
        <v>0</v>
      </c>
      <c r="EX961">
        <v>0</v>
      </c>
      <c r="EY961">
        <v>0</v>
      </c>
      <c r="EZ961">
        <v>0</v>
      </c>
      <c r="FA961">
        <v>0</v>
      </c>
      <c r="FB961">
        <v>0</v>
      </c>
      <c r="FC961">
        <v>421432.37185967522</v>
      </c>
      <c r="FD961">
        <v>95994.383193165748</v>
      </c>
      <c r="FE961">
        <v>95994.383193165748</v>
      </c>
      <c r="FF961">
        <v>0</v>
      </c>
      <c r="FG961">
        <v>0</v>
      </c>
      <c r="FH961">
        <v>0</v>
      </c>
      <c r="FI961">
        <v>0</v>
      </c>
      <c r="FJ961">
        <v>0</v>
      </c>
      <c r="FK961">
        <v>0</v>
      </c>
      <c r="FL961">
        <v>0</v>
      </c>
      <c r="FM961">
        <v>0</v>
      </c>
      <c r="FN961">
        <v>0</v>
      </c>
      <c r="FO961">
        <v>0</v>
      </c>
      <c r="FP961">
        <v>0</v>
      </c>
      <c r="FQ961">
        <v>0</v>
      </c>
      <c r="FR961">
        <v>0</v>
      </c>
      <c r="FS961">
        <v>0</v>
      </c>
      <c r="FT961">
        <v>0</v>
      </c>
      <c r="FU961">
        <v>2344642.1134407483</v>
      </c>
      <c r="FV961">
        <v>509708.92887433677</v>
      </c>
      <c r="FW961">
        <v>773203.20814785396</v>
      </c>
    </row>
    <row r="962" spans="1:179" x14ac:dyDescent="0.25">
      <c r="A962" s="1" t="s">
        <v>1139</v>
      </c>
      <c r="B962">
        <v>0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v>0</v>
      </c>
      <c r="EF962">
        <v>0</v>
      </c>
      <c r="EG962">
        <v>0</v>
      </c>
      <c r="EH962">
        <v>0</v>
      </c>
      <c r="EI962">
        <v>0</v>
      </c>
      <c r="EJ962">
        <v>0</v>
      </c>
      <c r="EK962">
        <v>0</v>
      </c>
      <c r="EL962">
        <v>0</v>
      </c>
      <c r="EM962">
        <v>0</v>
      </c>
      <c r="EN962">
        <v>0</v>
      </c>
      <c r="EO962">
        <v>0</v>
      </c>
      <c r="EP962">
        <v>0</v>
      </c>
      <c r="EQ962">
        <v>0</v>
      </c>
      <c r="ER962">
        <v>0</v>
      </c>
      <c r="ES962">
        <v>0</v>
      </c>
      <c r="ET962">
        <v>0</v>
      </c>
      <c r="EU962">
        <v>0</v>
      </c>
      <c r="EV962">
        <v>0</v>
      </c>
      <c r="EW962">
        <v>0</v>
      </c>
      <c r="EX962">
        <v>0</v>
      </c>
      <c r="EY962">
        <v>0</v>
      </c>
      <c r="EZ962">
        <v>0</v>
      </c>
      <c r="FA962">
        <v>0</v>
      </c>
      <c r="FB962">
        <v>0</v>
      </c>
      <c r="FC962">
        <v>638956.85813309182</v>
      </c>
      <c r="FD962">
        <v>95994.383193165748</v>
      </c>
      <c r="FE962">
        <v>246145.60344590488</v>
      </c>
      <c r="FF962">
        <v>0</v>
      </c>
      <c r="FG962">
        <v>0</v>
      </c>
      <c r="FH962">
        <v>0</v>
      </c>
      <c r="FI962">
        <v>0</v>
      </c>
      <c r="FJ962">
        <v>0</v>
      </c>
      <c r="FK962">
        <v>0</v>
      </c>
      <c r="FL962">
        <v>0</v>
      </c>
      <c r="FM962">
        <v>0</v>
      </c>
      <c r="FN962">
        <v>0</v>
      </c>
      <c r="FO962">
        <v>0</v>
      </c>
      <c r="FP962">
        <v>0</v>
      </c>
      <c r="FQ962">
        <v>0</v>
      </c>
      <c r="FR962">
        <v>0</v>
      </c>
      <c r="FS962">
        <v>0</v>
      </c>
      <c r="FT962">
        <v>0</v>
      </c>
      <c r="FU962">
        <v>2752382.6073211562</v>
      </c>
      <c r="FV962">
        <v>980486.94365948439</v>
      </c>
      <c r="FW962">
        <v>1192665.0788927991</v>
      </c>
    </row>
    <row r="963" spans="1:179" x14ac:dyDescent="0.25">
      <c r="A963" s="1" t="s">
        <v>1140</v>
      </c>
      <c r="B963">
        <v>0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v>0</v>
      </c>
      <c r="EF963">
        <v>0</v>
      </c>
      <c r="EG963">
        <v>0</v>
      </c>
      <c r="EH963">
        <v>0</v>
      </c>
      <c r="EI963">
        <v>0</v>
      </c>
      <c r="EJ963">
        <v>0</v>
      </c>
      <c r="EK963">
        <v>0</v>
      </c>
      <c r="EL963">
        <v>0</v>
      </c>
      <c r="EM963">
        <v>0</v>
      </c>
      <c r="EN963">
        <v>0</v>
      </c>
      <c r="EO963">
        <v>0</v>
      </c>
      <c r="EP963">
        <v>0</v>
      </c>
      <c r="EQ963">
        <v>0</v>
      </c>
      <c r="ER963">
        <v>0</v>
      </c>
      <c r="ES963">
        <v>0</v>
      </c>
      <c r="ET963">
        <v>0</v>
      </c>
      <c r="EU963">
        <v>0</v>
      </c>
      <c r="EV963">
        <v>0</v>
      </c>
      <c r="EW963">
        <v>0</v>
      </c>
      <c r="EX963">
        <v>0</v>
      </c>
      <c r="EY963">
        <v>0</v>
      </c>
      <c r="EZ963">
        <v>0</v>
      </c>
      <c r="FA963">
        <v>0</v>
      </c>
      <c r="FB963">
        <v>0</v>
      </c>
      <c r="FC963">
        <v>864081.7006896399</v>
      </c>
      <c r="FD963">
        <v>260373.90482913112</v>
      </c>
      <c r="FE963">
        <v>433854.07433142001</v>
      </c>
      <c r="FF963">
        <v>0</v>
      </c>
      <c r="FG963">
        <v>0</v>
      </c>
      <c r="FH963">
        <v>0</v>
      </c>
      <c r="FI963">
        <v>0</v>
      </c>
      <c r="FJ963">
        <v>0</v>
      </c>
      <c r="FK963">
        <v>0</v>
      </c>
      <c r="FL963">
        <v>0</v>
      </c>
      <c r="FM963">
        <v>0</v>
      </c>
      <c r="FN963">
        <v>0</v>
      </c>
      <c r="FO963">
        <v>0</v>
      </c>
      <c r="FP963">
        <v>0</v>
      </c>
      <c r="FQ963">
        <v>0</v>
      </c>
      <c r="FR963">
        <v>0</v>
      </c>
      <c r="FS963">
        <v>0</v>
      </c>
      <c r="FT963">
        <v>0</v>
      </c>
      <c r="FU963">
        <v>3161629.180850449</v>
      </c>
      <c r="FV963">
        <v>1449453.0071413042</v>
      </c>
      <c r="FW963">
        <v>1608230.1894833825</v>
      </c>
    </row>
    <row r="964" spans="1:179" x14ac:dyDescent="0.25">
      <c r="A964" s="1" t="s">
        <v>1141</v>
      </c>
      <c r="B964">
        <v>0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v>0</v>
      </c>
      <c r="EF964">
        <v>0</v>
      </c>
      <c r="EG964">
        <v>0</v>
      </c>
      <c r="EH964">
        <v>0</v>
      </c>
      <c r="EI964">
        <v>0</v>
      </c>
      <c r="EJ964">
        <v>0</v>
      </c>
      <c r="EK964">
        <v>0</v>
      </c>
      <c r="EL964">
        <v>0</v>
      </c>
      <c r="EM964">
        <v>0</v>
      </c>
      <c r="EN964">
        <v>0</v>
      </c>
      <c r="EO964">
        <v>0</v>
      </c>
      <c r="EP964">
        <v>0</v>
      </c>
      <c r="EQ964">
        <v>0</v>
      </c>
      <c r="ER964">
        <v>0</v>
      </c>
      <c r="ES964">
        <v>0</v>
      </c>
      <c r="ET964">
        <v>0</v>
      </c>
      <c r="EU964">
        <v>0</v>
      </c>
      <c r="EV964">
        <v>0</v>
      </c>
      <c r="EW964">
        <v>0</v>
      </c>
      <c r="EX964">
        <v>0</v>
      </c>
      <c r="EY964">
        <v>0</v>
      </c>
      <c r="EZ964">
        <v>0</v>
      </c>
      <c r="FA964">
        <v>0</v>
      </c>
      <c r="FB964">
        <v>0</v>
      </c>
      <c r="FC964">
        <v>930038.44728158903</v>
      </c>
      <c r="FD964">
        <v>354992.59009342093</v>
      </c>
      <c r="FE964">
        <v>496277.45144783414</v>
      </c>
      <c r="FF964">
        <v>0</v>
      </c>
      <c r="FG964">
        <v>0</v>
      </c>
      <c r="FH964">
        <v>0</v>
      </c>
      <c r="FI964">
        <v>0</v>
      </c>
      <c r="FJ964">
        <v>0</v>
      </c>
      <c r="FK964">
        <v>0</v>
      </c>
      <c r="FL964">
        <v>0</v>
      </c>
      <c r="FM964">
        <v>0</v>
      </c>
      <c r="FN964">
        <v>0</v>
      </c>
      <c r="FO964">
        <v>0</v>
      </c>
      <c r="FP964">
        <v>0</v>
      </c>
      <c r="FQ964">
        <v>0</v>
      </c>
      <c r="FR964">
        <v>0</v>
      </c>
      <c r="FS964">
        <v>0</v>
      </c>
      <c r="FT964">
        <v>0</v>
      </c>
      <c r="FU964">
        <v>3265176.8973077135</v>
      </c>
      <c r="FV964">
        <v>1613216.0117274316</v>
      </c>
      <c r="FW964">
        <v>1743649.1583130304</v>
      </c>
    </row>
    <row r="965" spans="1:179" x14ac:dyDescent="0.25">
      <c r="A965" s="1" t="s">
        <v>1142</v>
      </c>
      <c r="B965">
        <v>0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v>0</v>
      </c>
      <c r="EF965">
        <v>0</v>
      </c>
      <c r="EG965">
        <v>0</v>
      </c>
      <c r="EH965">
        <v>0</v>
      </c>
      <c r="EI965">
        <v>0</v>
      </c>
      <c r="EJ965">
        <v>0</v>
      </c>
      <c r="EK965">
        <v>0</v>
      </c>
      <c r="EL965">
        <v>0</v>
      </c>
      <c r="EM965">
        <v>0</v>
      </c>
      <c r="EN965">
        <v>0</v>
      </c>
      <c r="EO965">
        <v>0</v>
      </c>
      <c r="EP965">
        <v>0</v>
      </c>
      <c r="EQ965">
        <v>0</v>
      </c>
      <c r="ER965">
        <v>0</v>
      </c>
      <c r="ES965">
        <v>0</v>
      </c>
      <c r="ET965">
        <v>0</v>
      </c>
      <c r="EU965">
        <v>0</v>
      </c>
      <c r="EV965">
        <v>0</v>
      </c>
      <c r="EW965">
        <v>0</v>
      </c>
      <c r="EX965">
        <v>0</v>
      </c>
      <c r="EY965">
        <v>0</v>
      </c>
      <c r="EZ965">
        <v>0</v>
      </c>
      <c r="FA965">
        <v>0</v>
      </c>
      <c r="FB965">
        <v>0</v>
      </c>
      <c r="FC965">
        <v>875491.8527975115</v>
      </c>
      <c r="FD965">
        <v>335630.83117258706</v>
      </c>
      <c r="FE965">
        <v>465266.45529905916</v>
      </c>
      <c r="FF965">
        <v>0</v>
      </c>
      <c r="FG965">
        <v>0</v>
      </c>
      <c r="FH965">
        <v>0</v>
      </c>
      <c r="FI965">
        <v>0</v>
      </c>
      <c r="FJ965">
        <v>0</v>
      </c>
      <c r="FK965">
        <v>0</v>
      </c>
      <c r="FL965">
        <v>0</v>
      </c>
      <c r="FM965">
        <v>0</v>
      </c>
      <c r="FN965">
        <v>0</v>
      </c>
      <c r="FO965">
        <v>0</v>
      </c>
      <c r="FP965">
        <v>0</v>
      </c>
      <c r="FQ965">
        <v>0</v>
      </c>
      <c r="FR965">
        <v>0</v>
      </c>
      <c r="FS965">
        <v>0</v>
      </c>
      <c r="FT965">
        <v>0</v>
      </c>
      <c r="FU965">
        <v>3141193.0904115555</v>
      </c>
      <c r="FV965">
        <v>1549131.1201293068</v>
      </c>
      <c r="FW965">
        <v>1671070.0796862752</v>
      </c>
    </row>
    <row r="966" spans="1:179" x14ac:dyDescent="0.25">
      <c r="A966" s="1" t="s">
        <v>1143</v>
      </c>
      <c r="B966">
        <v>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v>0</v>
      </c>
      <c r="EF966">
        <v>0</v>
      </c>
      <c r="EG966">
        <v>0</v>
      </c>
      <c r="EH966">
        <v>0</v>
      </c>
      <c r="EI966">
        <v>0</v>
      </c>
      <c r="EJ966">
        <v>0</v>
      </c>
      <c r="EK966">
        <v>0</v>
      </c>
      <c r="EL966">
        <v>0</v>
      </c>
      <c r="EM966">
        <v>0</v>
      </c>
      <c r="EN966">
        <v>0</v>
      </c>
      <c r="EO966">
        <v>0</v>
      </c>
      <c r="EP966">
        <v>0</v>
      </c>
      <c r="EQ966">
        <v>0</v>
      </c>
      <c r="ER966">
        <v>0</v>
      </c>
      <c r="ES966">
        <v>0</v>
      </c>
      <c r="ET966">
        <v>0</v>
      </c>
      <c r="EU966">
        <v>0</v>
      </c>
      <c r="EV966">
        <v>0</v>
      </c>
      <c r="EW966">
        <v>0</v>
      </c>
      <c r="EX966">
        <v>0</v>
      </c>
      <c r="EY966">
        <v>0</v>
      </c>
      <c r="EZ966">
        <v>0</v>
      </c>
      <c r="FA966">
        <v>0</v>
      </c>
      <c r="FB966">
        <v>0</v>
      </c>
      <c r="FC966">
        <v>740359.1839611755</v>
      </c>
      <c r="FD966">
        <v>232707.88408891152</v>
      </c>
      <c r="FE966">
        <v>364275.66748681897</v>
      </c>
      <c r="FF966">
        <v>0</v>
      </c>
      <c r="FG966">
        <v>0</v>
      </c>
      <c r="FH966">
        <v>0</v>
      </c>
      <c r="FI966">
        <v>0</v>
      </c>
      <c r="FJ966">
        <v>0</v>
      </c>
      <c r="FK966">
        <v>0</v>
      </c>
      <c r="FL966">
        <v>0</v>
      </c>
      <c r="FM966">
        <v>0</v>
      </c>
      <c r="FN966">
        <v>0</v>
      </c>
      <c r="FO966">
        <v>0</v>
      </c>
      <c r="FP966">
        <v>0</v>
      </c>
      <c r="FQ966">
        <v>0</v>
      </c>
      <c r="FR966">
        <v>0</v>
      </c>
      <c r="FS966">
        <v>0</v>
      </c>
      <c r="FT966">
        <v>0</v>
      </c>
      <c r="FU966">
        <v>2870740.9298889716</v>
      </c>
      <c r="FV966">
        <v>1317584.7747832066</v>
      </c>
      <c r="FW966">
        <v>1451464.30590253</v>
      </c>
    </row>
    <row r="967" spans="1:179" x14ac:dyDescent="0.25">
      <c r="A967" s="1" t="s">
        <v>1144</v>
      </c>
      <c r="B967">
        <v>0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v>0</v>
      </c>
      <c r="EF967">
        <v>0</v>
      </c>
      <c r="EG967">
        <v>0</v>
      </c>
      <c r="EH967">
        <v>0</v>
      </c>
      <c r="EI967">
        <v>0</v>
      </c>
      <c r="EJ967">
        <v>0</v>
      </c>
      <c r="EK967">
        <v>0</v>
      </c>
      <c r="EL967">
        <v>0</v>
      </c>
      <c r="EM967">
        <v>0</v>
      </c>
      <c r="EN967">
        <v>0</v>
      </c>
      <c r="EO967">
        <v>0</v>
      </c>
      <c r="EP967">
        <v>0</v>
      </c>
      <c r="EQ967">
        <v>0</v>
      </c>
      <c r="ER967">
        <v>0</v>
      </c>
      <c r="ES967">
        <v>0</v>
      </c>
      <c r="ET967">
        <v>0</v>
      </c>
      <c r="EU967">
        <v>0</v>
      </c>
      <c r="EV967">
        <v>0</v>
      </c>
      <c r="EW967">
        <v>0</v>
      </c>
      <c r="EX967">
        <v>0</v>
      </c>
      <c r="EY967">
        <v>0</v>
      </c>
      <c r="EZ967">
        <v>0</v>
      </c>
      <c r="FA967">
        <v>0</v>
      </c>
      <c r="FB967">
        <v>0</v>
      </c>
      <c r="FC967">
        <v>451069.41503215412</v>
      </c>
      <c r="FD967">
        <v>99688.288279395681</v>
      </c>
      <c r="FE967">
        <v>162045.88126118944</v>
      </c>
      <c r="FF967">
        <v>0</v>
      </c>
      <c r="FG967">
        <v>0</v>
      </c>
      <c r="FH967">
        <v>0</v>
      </c>
      <c r="FI967">
        <v>0</v>
      </c>
      <c r="FJ967">
        <v>0</v>
      </c>
      <c r="FK967">
        <v>0</v>
      </c>
      <c r="FL967">
        <v>0</v>
      </c>
      <c r="FM967">
        <v>0</v>
      </c>
      <c r="FN967">
        <v>0</v>
      </c>
      <c r="FO967">
        <v>0</v>
      </c>
      <c r="FP967">
        <v>0</v>
      </c>
      <c r="FQ967">
        <v>0</v>
      </c>
      <c r="FR967">
        <v>0</v>
      </c>
      <c r="FS967">
        <v>0</v>
      </c>
      <c r="FT967">
        <v>0</v>
      </c>
      <c r="FU967">
        <v>2152170.7447706596</v>
      </c>
      <c r="FV967">
        <v>747606.54555934295</v>
      </c>
      <c r="FW967">
        <v>910613.80401517253</v>
      </c>
    </row>
    <row r="968" spans="1:179" x14ac:dyDescent="0.25">
      <c r="A968" s="1" t="s">
        <v>1145</v>
      </c>
      <c r="B968">
        <v>0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  <c r="EE968">
        <v>0</v>
      </c>
      <c r="EF968">
        <v>0</v>
      </c>
      <c r="EG968">
        <v>0</v>
      </c>
      <c r="EH968">
        <v>0</v>
      </c>
      <c r="EI968">
        <v>0</v>
      </c>
      <c r="EJ968">
        <v>0</v>
      </c>
      <c r="EK968">
        <v>0</v>
      </c>
      <c r="EL968">
        <v>0</v>
      </c>
      <c r="EM968">
        <v>0</v>
      </c>
      <c r="EN968">
        <v>0</v>
      </c>
      <c r="EO968">
        <v>0</v>
      </c>
      <c r="EP968">
        <v>0</v>
      </c>
      <c r="EQ968">
        <v>0</v>
      </c>
      <c r="ER968">
        <v>0</v>
      </c>
      <c r="ES968">
        <v>0</v>
      </c>
      <c r="ET968">
        <v>0</v>
      </c>
      <c r="EU968">
        <v>0</v>
      </c>
      <c r="EV968">
        <v>0</v>
      </c>
      <c r="EW968">
        <v>0</v>
      </c>
      <c r="EX968">
        <v>0</v>
      </c>
      <c r="EY968">
        <v>0</v>
      </c>
      <c r="EZ968">
        <v>0</v>
      </c>
      <c r="FA968">
        <v>0</v>
      </c>
      <c r="FB968">
        <v>0</v>
      </c>
      <c r="FC968">
        <v>420109.24164913839</v>
      </c>
      <c r="FD968">
        <v>95994.383193165748</v>
      </c>
      <c r="FE968">
        <v>95994.383193165748</v>
      </c>
      <c r="FF968">
        <v>0</v>
      </c>
      <c r="FG968">
        <v>0</v>
      </c>
      <c r="FH968">
        <v>0</v>
      </c>
      <c r="FI968">
        <v>0</v>
      </c>
      <c r="FJ968">
        <v>0</v>
      </c>
      <c r="FK968">
        <v>0</v>
      </c>
      <c r="FL968">
        <v>0</v>
      </c>
      <c r="FM968">
        <v>0</v>
      </c>
      <c r="FN968">
        <v>0</v>
      </c>
      <c r="FO968">
        <v>0</v>
      </c>
      <c r="FP968">
        <v>0</v>
      </c>
      <c r="FQ968">
        <v>0</v>
      </c>
      <c r="FR968">
        <v>0</v>
      </c>
      <c r="FS968">
        <v>0</v>
      </c>
      <c r="FT968">
        <v>0</v>
      </c>
      <c r="FU968">
        <v>1705422.6207025265</v>
      </c>
      <c r="FV968">
        <v>416394.65191957715</v>
      </c>
      <c r="FW968">
        <v>579096.01222897752</v>
      </c>
    </row>
    <row r="969" spans="1:179" x14ac:dyDescent="0.25">
      <c r="A969" s="1" t="s">
        <v>1146</v>
      </c>
      <c r="B969">
        <v>0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v>0</v>
      </c>
      <c r="EF969">
        <v>0</v>
      </c>
      <c r="EG969">
        <v>0</v>
      </c>
      <c r="EH969">
        <v>0</v>
      </c>
      <c r="EI969">
        <v>0</v>
      </c>
      <c r="EJ969">
        <v>0</v>
      </c>
      <c r="EK969">
        <v>0</v>
      </c>
      <c r="EL969">
        <v>0</v>
      </c>
      <c r="EM969">
        <v>0</v>
      </c>
      <c r="EN969">
        <v>0</v>
      </c>
      <c r="EO969">
        <v>0</v>
      </c>
      <c r="EP969">
        <v>0</v>
      </c>
      <c r="EQ969">
        <v>0</v>
      </c>
      <c r="ER969">
        <v>0</v>
      </c>
      <c r="ES969">
        <v>0</v>
      </c>
      <c r="ET969">
        <v>0</v>
      </c>
      <c r="EU969">
        <v>0</v>
      </c>
      <c r="EV969">
        <v>0</v>
      </c>
      <c r="EW969">
        <v>0</v>
      </c>
      <c r="EX969">
        <v>0</v>
      </c>
      <c r="EY969">
        <v>0</v>
      </c>
      <c r="EZ969">
        <v>0</v>
      </c>
      <c r="FA969">
        <v>0</v>
      </c>
      <c r="FB969">
        <v>0</v>
      </c>
      <c r="FC969">
        <v>1177999.6502887579</v>
      </c>
      <c r="FD969">
        <v>430555.44243249687</v>
      </c>
      <c r="FE969">
        <v>530391.20675436757</v>
      </c>
      <c r="FF969">
        <v>0</v>
      </c>
      <c r="FG969">
        <v>0</v>
      </c>
      <c r="FH969">
        <v>0</v>
      </c>
      <c r="FI969">
        <v>0</v>
      </c>
      <c r="FJ969">
        <v>0</v>
      </c>
      <c r="FK969">
        <v>0</v>
      </c>
      <c r="FL969">
        <v>0</v>
      </c>
      <c r="FM969">
        <v>0</v>
      </c>
      <c r="FN969">
        <v>0</v>
      </c>
      <c r="FO969">
        <v>0</v>
      </c>
      <c r="FP969">
        <v>0</v>
      </c>
      <c r="FQ969">
        <v>0</v>
      </c>
      <c r="FR969">
        <v>0</v>
      </c>
      <c r="FS969">
        <v>0</v>
      </c>
      <c r="FT969">
        <v>0</v>
      </c>
      <c r="FU969">
        <v>3007752.0701515237</v>
      </c>
      <c r="FV969">
        <v>1629455.6330425669</v>
      </c>
      <c r="FW969">
        <v>1684823.6502696238</v>
      </c>
    </row>
    <row r="970" spans="1:179" x14ac:dyDescent="0.25">
      <c r="A970" s="1" t="s">
        <v>1147</v>
      </c>
      <c r="B970">
        <v>0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v>0</v>
      </c>
      <c r="EF970">
        <v>0</v>
      </c>
      <c r="EG970">
        <v>0</v>
      </c>
      <c r="EH970">
        <v>0</v>
      </c>
      <c r="EI970">
        <v>0</v>
      </c>
      <c r="EJ970">
        <v>0</v>
      </c>
      <c r="EK970">
        <v>0</v>
      </c>
      <c r="EL970">
        <v>0</v>
      </c>
      <c r="EM970">
        <v>0</v>
      </c>
      <c r="EN970">
        <v>0</v>
      </c>
      <c r="EO970">
        <v>0</v>
      </c>
      <c r="EP970">
        <v>0</v>
      </c>
      <c r="EQ970">
        <v>0</v>
      </c>
      <c r="ER970">
        <v>0</v>
      </c>
      <c r="ES970">
        <v>0</v>
      </c>
      <c r="ET970">
        <v>0</v>
      </c>
      <c r="EU970">
        <v>0</v>
      </c>
      <c r="EV970">
        <v>0</v>
      </c>
      <c r="EW970">
        <v>0</v>
      </c>
      <c r="EX970">
        <v>0</v>
      </c>
      <c r="EY970">
        <v>0</v>
      </c>
      <c r="EZ970">
        <v>0</v>
      </c>
      <c r="FA970">
        <v>0</v>
      </c>
      <c r="FB970">
        <v>0</v>
      </c>
      <c r="FC970">
        <v>2193961.7132838764</v>
      </c>
      <c r="FD970">
        <v>996435.44079812418</v>
      </c>
      <c r="FE970">
        <v>1028740.0023535771</v>
      </c>
      <c r="FF970">
        <v>0</v>
      </c>
      <c r="FG970">
        <v>0</v>
      </c>
      <c r="FH970">
        <v>0</v>
      </c>
      <c r="FI970">
        <v>0</v>
      </c>
      <c r="FJ970">
        <v>0</v>
      </c>
      <c r="FK970">
        <v>0</v>
      </c>
      <c r="FL970">
        <v>0</v>
      </c>
      <c r="FM970">
        <v>0</v>
      </c>
      <c r="FN970">
        <v>0</v>
      </c>
      <c r="FO970">
        <v>0</v>
      </c>
      <c r="FP970">
        <v>0</v>
      </c>
      <c r="FQ970">
        <v>0</v>
      </c>
      <c r="FR970">
        <v>0</v>
      </c>
      <c r="FS970">
        <v>0</v>
      </c>
      <c r="FT970">
        <v>0</v>
      </c>
      <c r="FU970">
        <v>4391109.7261158843</v>
      </c>
      <c r="FV970">
        <v>2768752.8329020166</v>
      </c>
      <c r="FW970">
        <v>2733286.0621704292</v>
      </c>
    </row>
    <row r="971" spans="1:179" x14ac:dyDescent="0.25">
      <c r="A971" s="1" t="s">
        <v>1148</v>
      </c>
      <c r="B971">
        <v>0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v>0</v>
      </c>
      <c r="EF971">
        <v>0</v>
      </c>
      <c r="EG971">
        <v>0</v>
      </c>
      <c r="EH971">
        <v>0</v>
      </c>
      <c r="EI971">
        <v>0</v>
      </c>
      <c r="EJ971">
        <v>0</v>
      </c>
      <c r="EK971">
        <v>0</v>
      </c>
      <c r="EL971">
        <v>0</v>
      </c>
      <c r="EM971">
        <v>0</v>
      </c>
      <c r="EN971">
        <v>0</v>
      </c>
      <c r="EO971">
        <v>0</v>
      </c>
      <c r="EP971">
        <v>0</v>
      </c>
      <c r="EQ971">
        <v>0</v>
      </c>
      <c r="ER971">
        <v>0</v>
      </c>
      <c r="ES971">
        <v>0</v>
      </c>
      <c r="ET971">
        <v>0</v>
      </c>
      <c r="EU971">
        <v>0</v>
      </c>
      <c r="EV971">
        <v>0</v>
      </c>
      <c r="EW971">
        <v>0</v>
      </c>
      <c r="EX971">
        <v>0</v>
      </c>
      <c r="EY971">
        <v>0</v>
      </c>
      <c r="EZ971">
        <v>0</v>
      </c>
      <c r="FA971">
        <v>0</v>
      </c>
      <c r="FB971">
        <v>0</v>
      </c>
      <c r="FC971">
        <v>2408460.2453902154</v>
      </c>
      <c r="FD971">
        <v>1219795.1191171536</v>
      </c>
      <c r="FE971">
        <v>1229477.6550071407</v>
      </c>
      <c r="FF971">
        <v>0</v>
      </c>
      <c r="FG971">
        <v>0</v>
      </c>
      <c r="FH971">
        <v>0</v>
      </c>
      <c r="FI971">
        <v>0</v>
      </c>
      <c r="FJ971">
        <v>0</v>
      </c>
      <c r="FK971">
        <v>0</v>
      </c>
      <c r="FL971">
        <v>0</v>
      </c>
      <c r="FM971">
        <v>0</v>
      </c>
      <c r="FN971">
        <v>0</v>
      </c>
      <c r="FO971">
        <v>0</v>
      </c>
      <c r="FP971">
        <v>0</v>
      </c>
      <c r="FQ971">
        <v>0</v>
      </c>
      <c r="FR971">
        <v>0</v>
      </c>
      <c r="FS971">
        <v>0</v>
      </c>
      <c r="FT971">
        <v>0</v>
      </c>
      <c r="FU971">
        <v>4980509.183935741</v>
      </c>
      <c r="FV971">
        <v>3306221.188201034</v>
      </c>
      <c r="FW971">
        <v>3233002.3125647828</v>
      </c>
    </row>
    <row r="972" spans="1:179" x14ac:dyDescent="0.25">
      <c r="A972" s="1" t="s">
        <v>1149</v>
      </c>
      <c r="B972">
        <v>0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v>0</v>
      </c>
      <c r="EF972">
        <v>0</v>
      </c>
      <c r="EG972">
        <v>0</v>
      </c>
      <c r="EH972">
        <v>0</v>
      </c>
      <c r="EI972">
        <v>0</v>
      </c>
      <c r="EJ972">
        <v>0</v>
      </c>
      <c r="EK972">
        <v>0</v>
      </c>
      <c r="EL972">
        <v>0</v>
      </c>
      <c r="EM972">
        <v>0</v>
      </c>
      <c r="EN972">
        <v>0</v>
      </c>
      <c r="EO972">
        <v>0</v>
      </c>
      <c r="EP972">
        <v>0</v>
      </c>
      <c r="EQ972">
        <v>0</v>
      </c>
      <c r="ER972">
        <v>0</v>
      </c>
      <c r="ES972">
        <v>0</v>
      </c>
      <c r="ET972">
        <v>0</v>
      </c>
      <c r="EU972">
        <v>0</v>
      </c>
      <c r="EV972">
        <v>0</v>
      </c>
      <c r="EW972">
        <v>0</v>
      </c>
      <c r="EX972">
        <v>0</v>
      </c>
      <c r="EY972">
        <v>0</v>
      </c>
      <c r="EZ972">
        <v>0</v>
      </c>
      <c r="FA972">
        <v>0</v>
      </c>
      <c r="FB972">
        <v>0</v>
      </c>
      <c r="FC972">
        <v>2872743.7625087053</v>
      </c>
      <c r="FD972">
        <v>1533110.2420840845</v>
      </c>
      <c r="FE972">
        <v>1521839.0975768224</v>
      </c>
      <c r="FF972">
        <v>0</v>
      </c>
      <c r="FG972">
        <v>0</v>
      </c>
      <c r="FH972">
        <v>0</v>
      </c>
      <c r="FI972">
        <v>0</v>
      </c>
      <c r="FJ972">
        <v>0</v>
      </c>
      <c r="FK972">
        <v>0</v>
      </c>
      <c r="FL972">
        <v>0</v>
      </c>
      <c r="FM972">
        <v>0</v>
      </c>
      <c r="FN972">
        <v>0</v>
      </c>
      <c r="FO972">
        <v>0</v>
      </c>
      <c r="FP972">
        <v>0</v>
      </c>
      <c r="FQ972">
        <v>0</v>
      </c>
      <c r="FR972">
        <v>0</v>
      </c>
      <c r="FS972">
        <v>0</v>
      </c>
      <c r="FT972">
        <v>0</v>
      </c>
      <c r="FU972">
        <v>5772978.3947621528</v>
      </c>
      <c r="FV972">
        <v>3991228.0458637048</v>
      </c>
      <c r="FW972">
        <v>3876725.2353719776</v>
      </c>
    </row>
    <row r="973" spans="1:179" x14ac:dyDescent="0.25">
      <c r="A973" s="1" t="s">
        <v>1150</v>
      </c>
      <c r="B973">
        <v>0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v>0</v>
      </c>
      <c r="EF973">
        <v>0</v>
      </c>
      <c r="EG973">
        <v>0</v>
      </c>
      <c r="EH973">
        <v>0</v>
      </c>
      <c r="EI973">
        <v>0</v>
      </c>
      <c r="EJ973">
        <v>0</v>
      </c>
      <c r="EK973">
        <v>0</v>
      </c>
      <c r="EL973">
        <v>0</v>
      </c>
      <c r="EM973">
        <v>0</v>
      </c>
      <c r="EN973">
        <v>0</v>
      </c>
      <c r="EO973">
        <v>0</v>
      </c>
      <c r="EP973">
        <v>0</v>
      </c>
      <c r="EQ973">
        <v>0</v>
      </c>
      <c r="ER973">
        <v>0</v>
      </c>
      <c r="ES973">
        <v>0</v>
      </c>
      <c r="ET973">
        <v>0</v>
      </c>
      <c r="EU973">
        <v>0</v>
      </c>
      <c r="EV973">
        <v>0</v>
      </c>
      <c r="EW973">
        <v>0</v>
      </c>
      <c r="EX973">
        <v>0</v>
      </c>
      <c r="EY973">
        <v>0</v>
      </c>
      <c r="EZ973">
        <v>0</v>
      </c>
      <c r="FA973">
        <v>0</v>
      </c>
      <c r="FB973">
        <v>0</v>
      </c>
      <c r="FC973">
        <v>2769411.7958733058</v>
      </c>
      <c r="FD973">
        <v>1455908.9780736547</v>
      </c>
      <c r="FE973">
        <v>1456226.9626967101</v>
      </c>
      <c r="FF973">
        <v>0</v>
      </c>
      <c r="FG973">
        <v>0</v>
      </c>
      <c r="FH973">
        <v>0</v>
      </c>
      <c r="FI973">
        <v>0</v>
      </c>
      <c r="FJ973">
        <v>0</v>
      </c>
      <c r="FK973">
        <v>0</v>
      </c>
      <c r="FL973">
        <v>0</v>
      </c>
      <c r="FM973">
        <v>0</v>
      </c>
      <c r="FN973">
        <v>0</v>
      </c>
      <c r="FO973">
        <v>0</v>
      </c>
      <c r="FP973">
        <v>0</v>
      </c>
      <c r="FQ973">
        <v>0</v>
      </c>
      <c r="FR973">
        <v>0</v>
      </c>
      <c r="FS973">
        <v>0</v>
      </c>
      <c r="FT973">
        <v>0</v>
      </c>
      <c r="FU973">
        <v>5512423.9942362728</v>
      </c>
      <c r="FV973">
        <v>3756370.8597702249</v>
      </c>
      <c r="FW973">
        <v>3661110.1243371763</v>
      </c>
    </row>
    <row r="974" spans="1:179" x14ac:dyDescent="0.25">
      <c r="A974" s="1" t="s">
        <v>1151</v>
      </c>
      <c r="B974">
        <v>0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v>0</v>
      </c>
      <c r="EF974">
        <v>0</v>
      </c>
      <c r="EG974">
        <v>0</v>
      </c>
      <c r="EH974">
        <v>0</v>
      </c>
      <c r="EI974">
        <v>0</v>
      </c>
      <c r="EJ974">
        <v>0</v>
      </c>
      <c r="EK974">
        <v>0</v>
      </c>
      <c r="EL974">
        <v>0</v>
      </c>
      <c r="EM974">
        <v>0</v>
      </c>
      <c r="EN974">
        <v>0</v>
      </c>
      <c r="EO974">
        <v>0</v>
      </c>
      <c r="EP974">
        <v>0</v>
      </c>
      <c r="EQ974">
        <v>0</v>
      </c>
      <c r="ER974">
        <v>0</v>
      </c>
      <c r="ES974">
        <v>0</v>
      </c>
      <c r="ET974">
        <v>0</v>
      </c>
      <c r="EU974">
        <v>0</v>
      </c>
      <c r="EV974">
        <v>0</v>
      </c>
      <c r="EW974">
        <v>0</v>
      </c>
      <c r="EX974">
        <v>0</v>
      </c>
      <c r="EY974">
        <v>0</v>
      </c>
      <c r="EZ974">
        <v>0</v>
      </c>
      <c r="FA974">
        <v>0</v>
      </c>
      <c r="FB974">
        <v>0</v>
      </c>
      <c r="FC974">
        <v>2478769.0229594302</v>
      </c>
      <c r="FD974">
        <v>1276907.4039242882</v>
      </c>
      <c r="FE974">
        <v>1298120.3542329003</v>
      </c>
      <c r="FF974">
        <v>0</v>
      </c>
      <c r="FG974">
        <v>0</v>
      </c>
      <c r="FH974">
        <v>0</v>
      </c>
      <c r="FI974">
        <v>0</v>
      </c>
      <c r="FJ974">
        <v>0</v>
      </c>
      <c r="FK974">
        <v>0</v>
      </c>
      <c r="FL974">
        <v>0</v>
      </c>
      <c r="FM974">
        <v>0</v>
      </c>
      <c r="FN974">
        <v>0</v>
      </c>
      <c r="FO974">
        <v>0</v>
      </c>
      <c r="FP974">
        <v>0</v>
      </c>
      <c r="FQ974">
        <v>0</v>
      </c>
      <c r="FR974">
        <v>0</v>
      </c>
      <c r="FS974">
        <v>0</v>
      </c>
      <c r="FT974">
        <v>0</v>
      </c>
      <c r="FU974">
        <v>5117376.5691135582</v>
      </c>
      <c r="FV974">
        <v>3385960.635841276</v>
      </c>
      <c r="FW974">
        <v>3322088.4892719588</v>
      </c>
    </row>
    <row r="975" spans="1:179" x14ac:dyDescent="0.25">
      <c r="A975" s="1" t="s">
        <v>1152</v>
      </c>
      <c r="B975">
        <v>0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v>0</v>
      </c>
      <c r="EF975">
        <v>0</v>
      </c>
      <c r="EG975">
        <v>0</v>
      </c>
      <c r="EH975">
        <v>0</v>
      </c>
      <c r="EI975">
        <v>0</v>
      </c>
      <c r="EJ975">
        <v>0</v>
      </c>
      <c r="EK975">
        <v>0</v>
      </c>
      <c r="EL975">
        <v>0</v>
      </c>
      <c r="EM975">
        <v>0</v>
      </c>
      <c r="EN975">
        <v>0</v>
      </c>
      <c r="EO975">
        <v>0</v>
      </c>
      <c r="EP975">
        <v>0</v>
      </c>
      <c r="EQ975">
        <v>0</v>
      </c>
      <c r="ER975">
        <v>0</v>
      </c>
      <c r="ES975">
        <v>0</v>
      </c>
      <c r="ET975">
        <v>0</v>
      </c>
      <c r="EU975">
        <v>0</v>
      </c>
      <c r="EV975">
        <v>0</v>
      </c>
      <c r="EW975">
        <v>0</v>
      </c>
      <c r="EX975">
        <v>0</v>
      </c>
      <c r="EY975">
        <v>0</v>
      </c>
      <c r="EZ975">
        <v>0</v>
      </c>
      <c r="FA975">
        <v>0</v>
      </c>
      <c r="FB975">
        <v>0</v>
      </c>
      <c r="FC975">
        <v>2565219.853719492</v>
      </c>
      <c r="FD975">
        <v>1338507.9309910259</v>
      </c>
      <c r="FE975">
        <v>1370728.582438329</v>
      </c>
      <c r="FF975">
        <v>0</v>
      </c>
      <c r="FG975">
        <v>0</v>
      </c>
      <c r="FH975">
        <v>0</v>
      </c>
      <c r="FI975">
        <v>0</v>
      </c>
      <c r="FJ975">
        <v>0</v>
      </c>
      <c r="FK975">
        <v>0</v>
      </c>
      <c r="FL975">
        <v>0</v>
      </c>
      <c r="FM975">
        <v>0</v>
      </c>
      <c r="FN975">
        <v>0</v>
      </c>
      <c r="FO975">
        <v>0</v>
      </c>
      <c r="FP975">
        <v>0</v>
      </c>
      <c r="FQ975">
        <v>0</v>
      </c>
      <c r="FR975">
        <v>0</v>
      </c>
      <c r="FS975">
        <v>0</v>
      </c>
      <c r="FT975">
        <v>0</v>
      </c>
      <c r="FU975">
        <v>5557288.8956884798</v>
      </c>
      <c r="FV975">
        <v>3688401.84757856</v>
      </c>
      <c r="FW975">
        <v>3627883.3450473738</v>
      </c>
    </row>
    <row r="976" spans="1:179" x14ac:dyDescent="0.25">
      <c r="A976" s="1" t="s">
        <v>1153</v>
      </c>
      <c r="B976">
        <v>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v>0</v>
      </c>
      <c r="EF976">
        <v>0</v>
      </c>
      <c r="EG976">
        <v>0</v>
      </c>
      <c r="EH976">
        <v>0</v>
      </c>
      <c r="EI976">
        <v>0</v>
      </c>
      <c r="EJ976">
        <v>0</v>
      </c>
      <c r="EK976">
        <v>0</v>
      </c>
      <c r="EL976">
        <v>0</v>
      </c>
      <c r="EM976">
        <v>0</v>
      </c>
      <c r="EN976">
        <v>0</v>
      </c>
      <c r="EO976">
        <v>0</v>
      </c>
      <c r="EP976">
        <v>0</v>
      </c>
      <c r="EQ976">
        <v>0</v>
      </c>
      <c r="ER976">
        <v>0</v>
      </c>
      <c r="ES976">
        <v>0</v>
      </c>
      <c r="ET976">
        <v>0</v>
      </c>
      <c r="EU976">
        <v>0</v>
      </c>
      <c r="EV976">
        <v>0</v>
      </c>
      <c r="EW976">
        <v>0</v>
      </c>
      <c r="EX976">
        <v>0</v>
      </c>
      <c r="EY976">
        <v>0</v>
      </c>
      <c r="EZ976">
        <v>0</v>
      </c>
      <c r="FA976">
        <v>0</v>
      </c>
      <c r="FB976">
        <v>0</v>
      </c>
      <c r="FC976">
        <v>2367956.760524923</v>
      </c>
      <c r="FD976">
        <v>1191157.0904035799</v>
      </c>
      <c r="FE976">
        <v>1251084.5945016434</v>
      </c>
      <c r="FF976">
        <v>0</v>
      </c>
      <c r="FG976">
        <v>0</v>
      </c>
      <c r="FH976">
        <v>0</v>
      </c>
      <c r="FI976">
        <v>0</v>
      </c>
      <c r="FJ976">
        <v>0</v>
      </c>
      <c r="FK976">
        <v>0</v>
      </c>
      <c r="FL976">
        <v>0</v>
      </c>
      <c r="FM976">
        <v>0</v>
      </c>
      <c r="FN976">
        <v>0</v>
      </c>
      <c r="FO976">
        <v>0</v>
      </c>
      <c r="FP976">
        <v>0</v>
      </c>
      <c r="FQ976">
        <v>0</v>
      </c>
      <c r="FR976">
        <v>0</v>
      </c>
      <c r="FS976">
        <v>0</v>
      </c>
      <c r="FT976">
        <v>0</v>
      </c>
      <c r="FU976">
        <v>5265790.8287067255</v>
      </c>
      <c r="FV976">
        <v>3370571.8718747329</v>
      </c>
      <c r="FW976">
        <v>3352777.6152326874</v>
      </c>
    </row>
    <row r="977" spans="1:179" x14ac:dyDescent="0.25">
      <c r="A977" s="1" t="s">
        <v>1154</v>
      </c>
      <c r="B977">
        <v>0</v>
      </c>
      <c r="C977">
        <v>0</v>
      </c>
      <c r="D977">
        <v>0</v>
      </c>
      <c r="E977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  <c r="EE977">
        <v>0</v>
      </c>
      <c r="EF977">
        <v>0</v>
      </c>
      <c r="EG977">
        <v>0</v>
      </c>
      <c r="EH977">
        <v>0</v>
      </c>
      <c r="EI977">
        <v>0</v>
      </c>
      <c r="EJ977">
        <v>0</v>
      </c>
      <c r="EK977">
        <v>0</v>
      </c>
      <c r="EL977">
        <v>0</v>
      </c>
      <c r="EM977">
        <v>0</v>
      </c>
      <c r="EN977">
        <v>0</v>
      </c>
      <c r="EO977">
        <v>0</v>
      </c>
      <c r="EP977">
        <v>0</v>
      </c>
      <c r="EQ977">
        <v>0</v>
      </c>
      <c r="ER977">
        <v>0</v>
      </c>
      <c r="ES977">
        <v>0</v>
      </c>
      <c r="ET977">
        <v>0</v>
      </c>
      <c r="EU977">
        <v>0</v>
      </c>
      <c r="EV977">
        <v>0</v>
      </c>
      <c r="EW977">
        <v>0</v>
      </c>
      <c r="EX977">
        <v>0</v>
      </c>
      <c r="EY977">
        <v>0</v>
      </c>
      <c r="EZ977">
        <v>0</v>
      </c>
      <c r="FA977">
        <v>0</v>
      </c>
      <c r="FB977">
        <v>0</v>
      </c>
      <c r="FC977">
        <v>1960162.9200412841</v>
      </c>
      <c r="FD977">
        <v>889999.56310553337</v>
      </c>
      <c r="FE977">
        <v>990885.64305984066</v>
      </c>
      <c r="FF977">
        <v>0</v>
      </c>
      <c r="FG977">
        <v>0</v>
      </c>
      <c r="FH977">
        <v>0</v>
      </c>
      <c r="FI977">
        <v>0</v>
      </c>
      <c r="FJ977">
        <v>0</v>
      </c>
      <c r="FK977">
        <v>0</v>
      </c>
      <c r="FL977">
        <v>0</v>
      </c>
      <c r="FM977">
        <v>0</v>
      </c>
      <c r="FN977">
        <v>0</v>
      </c>
      <c r="FO977">
        <v>0</v>
      </c>
      <c r="FP977">
        <v>0</v>
      </c>
      <c r="FQ977">
        <v>0</v>
      </c>
      <c r="FR977">
        <v>0</v>
      </c>
      <c r="FS977">
        <v>0</v>
      </c>
      <c r="FT977">
        <v>0</v>
      </c>
      <c r="FU977">
        <v>4668252.1671703402</v>
      </c>
      <c r="FV977">
        <v>2755222.8213531086</v>
      </c>
      <c r="FW977">
        <v>2804783.1897189771</v>
      </c>
    </row>
    <row r="978" spans="1:179" x14ac:dyDescent="0.25">
      <c r="A978" s="1" t="s">
        <v>1155</v>
      </c>
      <c r="B978">
        <v>0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  <c r="EE978">
        <v>0</v>
      </c>
      <c r="EF978">
        <v>0</v>
      </c>
      <c r="EG978">
        <v>0</v>
      </c>
      <c r="EH978">
        <v>0</v>
      </c>
      <c r="EI978">
        <v>0</v>
      </c>
      <c r="EJ978">
        <v>0</v>
      </c>
      <c r="EK978">
        <v>0</v>
      </c>
      <c r="EL978">
        <v>0</v>
      </c>
      <c r="EM978">
        <v>0</v>
      </c>
      <c r="EN978">
        <v>0</v>
      </c>
      <c r="EO978">
        <v>0</v>
      </c>
      <c r="EP978">
        <v>0</v>
      </c>
      <c r="EQ978">
        <v>0</v>
      </c>
      <c r="ER978">
        <v>0</v>
      </c>
      <c r="ES978">
        <v>0</v>
      </c>
      <c r="ET978">
        <v>0</v>
      </c>
      <c r="EU978">
        <v>0</v>
      </c>
      <c r="EV978">
        <v>0</v>
      </c>
      <c r="EW978">
        <v>0</v>
      </c>
      <c r="EX978">
        <v>0</v>
      </c>
      <c r="EY978">
        <v>0</v>
      </c>
      <c r="EZ978">
        <v>0</v>
      </c>
      <c r="FA978">
        <v>0</v>
      </c>
      <c r="FB978">
        <v>0</v>
      </c>
      <c r="FC978">
        <v>1891191.7951513361</v>
      </c>
      <c r="FD978">
        <v>904437.44346838025</v>
      </c>
      <c r="FE978">
        <v>1020543.0776326298</v>
      </c>
      <c r="FF978">
        <v>0</v>
      </c>
      <c r="FG978">
        <v>0</v>
      </c>
      <c r="FH978">
        <v>0</v>
      </c>
      <c r="FI978">
        <v>0</v>
      </c>
      <c r="FJ978">
        <v>0</v>
      </c>
      <c r="FK978">
        <v>0</v>
      </c>
      <c r="FL978">
        <v>0</v>
      </c>
      <c r="FM978">
        <v>0</v>
      </c>
      <c r="FN978">
        <v>0</v>
      </c>
      <c r="FO978">
        <v>0</v>
      </c>
      <c r="FP978">
        <v>0</v>
      </c>
      <c r="FQ978">
        <v>0</v>
      </c>
      <c r="FR978">
        <v>0</v>
      </c>
      <c r="FS978">
        <v>0</v>
      </c>
      <c r="FT978">
        <v>0</v>
      </c>
      <c r="FU978">
        <v>4730139.7363679688</v>
      </c>
      <c r="FV978">
        <v>2804274.2217155867</v>
      </c>
      <c r="FW978">
        <v>2868994.6866911426</v>
      </c>
    </row>
    <row r="979" spans="1:179" x14ac:dyDescent="0.25">
      <c r="A979" s="1" t="s">
        <v>1156</v>
      </c>
      <c r="B979">
        <v>0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v>0</v>
      </c>
      <c r="EF979">
        <v>0</v>
      </c>
      <c r="EG979">
        <v>0</v>
      </c>
      <c r="EH979">
        <v>0</v>
      </c>
      <c r="EI979">
        <v>0</v>
      </c>
      <c r="EJ979">
        <v>0</v>
      </c>
      <c r="EK979">
        <v>0</v>
      </c>
      <c r="EL979">
        <v>0</v>
      </c>
      <c r="EM979">
        <v>0</v>
      </c>
      <c r="EN979">
        <v>0</v>
      </c>
      <c r="EO979">
        <v>0</v>
      </c>
      <c r="EP979">
        <v>0</v>
      </c>
      <c r="EQ979">
        <v>0</v>
      </c>
      <c r="ER979">
        <v>0</v>
      </c>
      <c r="ES979">
        <v>0</v>
      </c>
      <c r="ET979">
        <v>0</v>
      </c>
      <c r="EU979">
        <v>0</v>
      </c>
      <c r="EV979">
        <v>0</v>
      </c>
      <c r="EW979">
        <v>0</v>
      </c>
      <c r="EX979">
        <v>0</v>
      </c>
      <c r="EY979">
        <v>0</v>
      </c>
      <c r="EZ979">
        <v>0</v>
      </c>
      <c r="FA979">
        <v>0</v>
      </c>
      <c r="FB979">
        <v>0</v>
      </c>
      <c r="FC979">
        <v>1799623.6036563278</v>
      </c>
      <c r="FD979">
        <v>911010.13863303885</v>
      </c>
      <c r="FE979">
        <v>1037065.8805919661</v>
      </c>
      <c r="FF979">
        <v>0</v>
      </c>
      <c r="FG979">
        <v>0</v>
      </c>
      <c r="FH979">
        <v>0</v>
      </c>
      <c r="FI979">
        <v>0</v>
      </c>
      <c r="FJ979">
        <v>0</v>
      </c>
      <c r="FK979">
        <v>0</v>
      </c>
      <c r="FL979">
        <v>0</v>
      </c>
      <c r="FM979">
        <v>0</v>
      </c>
      <c r="FN979">
        <v>0</v>
      </c>
      <c r="FO979">
        <v>0</v>
      </c>
      <c r="FP979">
        <v>0</v>
      </c>
      <c r="FQ979">
        <v>0</v>
      </c>
      <c r="FR979">
        <v>0</v>
      </c>
      <c r="FS979">
        <v>0</v>
      </c>
      <c r="FT979">
        <v>0</v>
      </c>
      <c r="FU979">
        <v>4703035.4644522956</v>
      </c>
      <c r="FV979">
        <v>2800250.5358840353</v>
      </c>
      <c r="FW979">
        <v>2875519.6271249908</v>
      </c>
    </row>
    <row r="980" spans="1:179" x14ac:dyDescent="0.25">
      <c r="A980" s="1" t="s">
        <v>1157</v>
      </c>
      <c r="B980">
        <v>0</v>
      </c>
      <c r="C980">
        <v>0</v>
      </c>
      <c r="D980">
        <v>0</v>
      </c>
      <c r="E980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0</v>
      </c>
      <c r="EE980">
        <v>0</v>
      </c>
      <c r="EF980">
        <v>0</v>
      </c>
      <c r="EG980">
        <v>0</v>
      </c>
      <c r="EH980">
        <v>0</v>
      </c>
      <c r="EI980">
        <v>0</v>
      </c>
      <c r="EJ980">
        <v>0</v>
      </c>
      <c r="EK980">
        <v>0</v>
      </c>
      <c r="EL980">
        <v>0</v>
      </c>
      <c r="EM980">
        <v>0</v>
      </c>
      <c r="EN980">
        <v>0</v>
      </c>
      <c r="EO980">
        <v>0</v>
      </c>
      <c r="EP980">
        <v>0</v>
      </c>
      <c r="EQ980">
        <v>0</v>
      </c>
      <c r="ER980">
        <v>0</v>
      </c>
      <c r="ES980">
        <v>0</v>
      </c>
      <c r="ET980">
        <v>0</v>
      </c>
      <c r="EU980">
        <v>0</v>
      </c>
      <c r="EV980">
        <v>0</v>
      </c>
      <c r="EW980">
        <v>0</v>
      </c>
      <c r="EX980">
        <v>0</v>
      </c>
      <c r="EY980">
        <v>0</v>
      </c>
      <c r="EZ980">
        <v>0</v>
      </c>
      <c r="FA980">
        <v>0</v>
      </c>
      <c r="FB980">
        <v>0</v>
      </c>
      <c r="FC980">
        <v>1431313.7917232232</v>
      </c>
      <c r="FD980">
        <v>636011.80109574925</v>
      </c>
      <c r="FE980">
        <v>792640.10253226478</v>
      </c>
      <c r="FF980">
        <v>0</v>
      </c>
      <c r="FG980">
        <v>0</v>
      </c>
      <c r="FH980">
        <v>0</v>
      </c>
      <c r="FI980">
        <v>0</v>
      </c>
      <c r="FJ980">
        <v>0</v>
      </c>
      <c r="FK980">
        <v>0</v>
      </c>
      <c r="FL980">
        <v>0</v>
      </c>
      <c r="FM980">
        <v>0</v>
      </c>
      <c r="FN980">
        <v>0</v>
      </c>
      <c r="FO980">
        <v>0</v>
      </c>
      <c r="FP980">
        <v>0</v>
      </c>
      <c r="FQ980">
        <v>0</v>
      </c>
      <c r="FR980">
        <v>0</v>
      </c>
      <c r="FS980">
        <v>0</v>
      </c>
      <c r="FT980">
        <v>0</v>
      </c>
      <c r="FU980">
        <v>4086568.5411232384</v>
      </c>
      <c r="FV980">
        <v>2212100.8960829666</v>
      </c>
      <c r="FW980">
        <v>2341522.7005634736</v>
      </c>
    </row>
    <row r="981" spans="1:179" x14ac:dyDescent="0.25">
      <c r="A981" s="1" t="s">
        <v>1158</v>
      </c>
      <c r="B981">
        <v>0</v>
      </c>
      <c r="C981">
        <v>0</v>
      </c>
      <c r="D981">
        <v>0</v>
      </c>
      <c r="E981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0</v>
      </c>
      <c r="EE981">
        <v>0</v>
      </c>
      <c r="EF981">
        <v>0</v>
      </c>
      <c r="EG981">
        <v>0</v>
      </c>
      <c r="EH981">
        <v>0</v>
      </c>
      <c r="EI981">
        <v>0</v>
      </c>
      <c r="EJ981">
        <v>0</v>
      </c>
      <c r="EK981">
        <v>0</v>
      </c>
      <c r="EL981">
        <v>0</v>
      </c>
      <c r="EM981">
        <v>0</v>
      </c>
      <c r="EN981">
        <v>0</v>
      </c>
      <c r="EO981">
        <v>0</v>
      </c>
      <c r="EP981">
        <v>0</v>
      </c>
      <c r="EQ981">
        <v>0</v>
      </c>
      <c r="ER981">
        <v>0</v>
      </c>
      <c r="ES981">
        <v>0</v>
      </c>
      <c r="ET981">
        <v>0</v>
      </c>
      <c r="EU981">
        <v>0</v>
      </c>
      <c r="EV981">
        <v>0</v>
      </c>
      <c r="EW981">
        <v>0</v>
      </c>
      <c r="EX981">
        <v>0</v>
      </c>
      <c r="EY981">
        <v>0</v>
      </c>
      <c r="EZ981">
        <v>0</v>
      </c>
      <c r="FA981">
        <v>0</v>
      </c>
      <c r="FB981">
        <v>0</v>
      </c>
      <c r="FC981">
        <v>1324978.566632366</v>
      </c>
      <c r="FD981">
        <v>563011.33596278925</v>
      </c>
      <c r="FE981">
        <v>729868.25706271944</v>
      </c>
      <c r="FF981">
        <v>0</v>
      </c>
      <c r="FG981">
        <v>0</v>
      </c>
      <c r="FH981">
        <v>0</v>
      </c>
      <c r="FI981">
        <v>0</v>
      </c>
      <c r="FJ981">
        <v>0</v>
      </c>
      <c r="FK981">
        <v>0</v>
      </c>
      <c r="FL981">
        <v>0</v>
      </c>
      <c r="FM981">
        <v>0</v>
      </c>
      <c r="FN981">
        <v>0</v>
      </c>
      <c r="FO981">
        <v>0</v>
      </c>
      <c r="FP981">
        <v>0</v>
      </c>
      <c r="FQ981">
        <v>0</v>
      </c>
      <c r="FR981">
        <v>0</v>
      </c>
      <c r="FS981">
        <v>0</v>
      </c>
      <c r="FT981">
        <v>0</v>
      </c>
      <c r="FU981">
        <v>3859552.6690579699</v>
      </c>
      <c r="FV981">
        <v>2032095.6895371161</v>
      </c>
      <c r="FW981">
        <v>2175589.4016851801</v>
      </c>
    </row>
    <row r="982" spans="1:179" x14ac:dyDescent="0.25">
      <c r="A982" s="1" t="s">
        <v>1159</v>
      </c>
      <c r="B982">
        <v>0</v>
      </c>
      <c r="C982">
        <v>0</v>
      </c>
      <c r="D982">
        <v>0</v>
      </c>
      <c r="E982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v>0</v>
      </c>
      <c r="EF982">
        <v>0</v>
      </c>
      <c r="EG982">
        <v>0</v>
      </c>
      <c r="EH982">
        <v>0</v>
      </c>
      <c r="EI982">
        <v>0</v>
      </c>
      <c r="EJ982">
        <v>0</v>
      </c>
      <c r="EK982">
        <v>0</v>
      </c>
      <c r="EL982">
        <v>0</v>
      </c>
      <c r="EM982">
        <v>0</v>
      </c>
      <c r="EN982">
        <v>0</v>
      </c>
      <c r="EO982">
        <v>0</v>
      </c>
      <c r="EP982">
        <v>0</v>
      </c>
      <c r="EQ982">
        <v>0</v>
      </c>
      <c r="ER982">
        <v>0</v>
      </c>
      <c r="ES982">
        <v>0</v>
      </c>
      <c r="ET982">
        <v>0</v>
      </c>
      <c r="EU982">
        <v>0</v>
      </c>
      <c r="EV982">
        <v>0</v>
      </c>
      <c r="EW982">
        <v>0</v>
      </c>
      <c r="EX982">
        <v>0</v>
      </c>
      <c r="EY982">
        <v>0</v>
      </c>
      <c r="EZ982">
        <v>0</v>
      </c>
      <c r="FA982">
        <v>0</v>
      </c>
      <c r="FB982">
        <v>0</v>
      </c>
      <c r="FC982">
        <v>1254582.7454111993</v>
      </c>
      <c r="FD982">
        <v>536772.3456247428</v>
      </c>
      <c r="FE982">
        <v>700421.06240849325</v>
      </c>
      <c r="FF982">
        <v>0</v>
      </c>
      <c r="FG982">
        <v>0</v>
      </c>
      <c r="FH982">
        <v>0</v>
      </c>
      <c r="FI982">
        <v>0</v>
      </c>
      <c r="FJ982">
        <v>0</v>
      </c>
      <c r="FK982">
        <v>0</v>
      </c>
      <c r="FL982">
        <v>0</v>
      </c>
      <c r="FM982">
        <v>0</v>
      </c>
      <c r="FN982">
        <v>0</v>
      </c>
      <c r="FO982">
        <v>0</v>
      </c>
      <c r="FP982">
        <v>0</v>
      </c>
      <c r="FQ982">
        <v>0</v>
      </c>
      <c r="FR982">
        <v>0</v>
      </c>
      <c r="FS982">
        <v>0</v>
      </c>
      <c r="FT982">
        <v>0</v>
      </c>
      <c r="FU982">
        <v>3606437.2007298991</v>
      </c>
      <c r="FV982">
        <v>1888533.6049316074</v>
      </c>
      <c r="FW982">
        <v>2028618.5625252814</v>
      </c>
    </row>
    <row r="983" spans="1:179" x14ac:dyDescent="0.25">
      <c r="A983" s="1" t="s">
        <v>1160</v>
      </c>
      <c r="B983">
        <v>0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v>0</v>
      </c>
      <c r="EF983">
        <v>0</v>
      </c>
      <c r="EG983">
        <v>0</v>
      </c>
      <c r="EH983">
        <v>0</v>
      </c>
      <c r="EI983">
        <v>0</v>
      </c>
      <c r="EJ983">
        <v>0</v>
      </c>
      <c r="EK983">
        <v>0</v>
      </c>
      <c r="EL983">
        <v>0</v>
      </c>
      <c r="EM983">
        <v>0</v>
      </c>
      <c r="EN983">
        <v>0</v>
      </c>
      <c r="EO983">
        <v>0</v>
      </c>
      <c r="EP983">
        <v>0</v>
      </c>
      <c r="EQ983">
        <v>0</v>
      </c>
      <c r="ER983">
        <v>0</v>
      </c>
      <c r="ES983">
        <v>0</v>
      </c>
      <c r="ET983">
        <v>0</v>
      </c>
      <c r="EU983">
        <v>0</v>
      </c>
      <c r="EV983">
        <v>0</v>
      </c>
      <c r="EW983">
        <v>0</v>
      </c>
      <c r="EX983">
        <v>0</v>
      </c>
      <c r="EY983">
        <v>0</v>
      </c>
      <c r="EZ983">
        <v>0</v>
      </c>
      <c r="FA983">
        <v>0</v>
      </c>
      <c r="FB983">
        <v>0</v>
      </c>
      <c r="FC983">
        <v>906306.14562296949</v>
      </c>
      <c r="FD983">
        <v>260094.61548245465</v>
      </c>
      <c r="FE983">
        <v>442571.86613828066</v>
      </c>
      <c r="FF983">
        <v>0</v>
      </c>
      <c r="FG983">
        <v>0</v>
      </c>
      <c r="FH983">
        <v>0</v>
      </c>
      <c r="FI983">
        <v>0</v>
      </c>
      <c r="FJ983">
        <v>0</v>
      </c>
      <c r="FK983">
        <v>0</v>
      </c>
      <c r="FL983">
        <v>0</v>
      </c>
      <c r="FM983">
        <v>0</v>
      </c>
      <c r="FN983">
        <v>0</v>
      </c>
      <c r="FO983">
        <v>0</v>
      </c>
      <c r="FP983">
        <v>0</v>
      </c>
      <c r="FQ983">
        <v>0</v>
      </c>
      <c r="FR983">
        <v>0</v>
      </c>
      <c r="FS983">
        <v>0</v>
      </c>
      <c r="FT983">
        <v>0</v>
      </c>
      <c r="FU983">
        <v>2894105.1086888802</v>
      </c>
      <c r="FV983">
        <v>1254833.4891477809</v>
      </c>
      <c r="FW983">
        <v>1441144.3982844627</v>
      </c>
    </row>
    <row r="984" spans="1:179" x14ac:dyDescent="0.25">
      <c r="A984" s="1" t="s">
        <v>1161</v>
      </c>
      <c r="B984">
        <v>0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v>0</v>
      </c>
      <c r="EF984">
        <v>0</v>
      </c>
      <c r="EG984">
        <v>0</v>
      </c>
      <c r="EH984">
        <v>0</v>
      </c>
      <c r="EI984">
        <v>0</v>
      </c>
      <c r="EJ984">
        <v>0</v>
      </c>
      <c r="EK984">
        <v>0</v>
      </c>
      <c r="EL984">
        <v>0</v>
      </c>
      <c r="EM984">
        <v>0</v>
      </c>
      <c r="EN984">
        <v>0</v>
      </c>
      <c r="EO984">
        <v>0</v>
      </c>
      <c r="EP984">
        <v>0</v>
      </c>
      <c r="EQ984">
        <v>0</v>
      </c>
      <c r="ER984">
        <v>0</v>
      </c>
      <c r="ES984">
        <v>0</v>
      </c>
      <c r="ET984">
        <v>0</v>
      </c>
      <c r="EU984">
        <v>0</v>
      </c>
      <c r="EV984">
        <v>0</v>
      </c>
      <c r="EW984">
        <v>0</v>
      </c>
      <c r="EX984">
        <v>0</v>
      </c>
      <c r="EY984">
        <v>0</v>
      </c>
      <c r="EZ984">
        <v>0</v>
      </c>
      <c r="FA984">
        <v>0</v>
      </c>
      <c r="FB984">
        <v>0</v>
      </c>
      <c r="FC984">
        <v>846921.05519327358</v>
      </c>
      <c r="FD984">
        <v>227315.48878769111</v>
      </c>
      <c r="FE984">
        <v>408917.16228318529</v>
      </c>
      <c r="FF984">
        <v>0</v>
      </c>
      <c r="FG984">
        <v>0</v>
      </c>
      <c r="FH984">
        <v>0</v>
      </c>
      <c r="FI984">
        <v>0</v>
      </c>
      <c r="FJ984">
        <v>0</v>
      </c>
      <c r="FK984">
        <v>0</v>
      </c>
      <c r="FL984">
        <v>0</v>
      </c>
      <c r="FM984">
        <v>0</v>
      </c>
      <c r="FN984">
        <v>0</v>
      </c>
      <c r="FO984">
        <v>0</v>
      </c>
      <c r="FP984">
        <v>0</v>
      </c>
      <c r="FQ984">
        <v>0</v>
      </c>
      <c r="FR984">
        <v>0</v>
      </c>
      <c r="FS984">
        <v>0</v>
      </c>
      <c r="FT984">
        <v>0</v>
      </c>
      <c r="FU984">
        <v>2770471.7318300162</v>
      </c>
      <c r="FV984">
        <v>1172609.1912817881</v>
      </c>
      <c r="FW984">
        <v>1362306.0203072415</v>
      </c>
    </row>
    <row r="985" spans="1:179" x14ac:dyDescent="0.25">
      <c r="A985" s="1" t="s">
        <v>1162</v>
      </c>
      <c r="B985">
        <v>0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v>0</v>
      </c>
      <c r="EF985">
        <v>0</v>
      </c>
      <c r="EG985">
        <v>0</v>
      </c>
      <c r="EH985">
        <v>0</v>
      </c>
      <c r="EI985">
        <v>0</v>
      </c>
      <c r="EJ985">
        <v>0</v>
      </c>
      <c r="EK985">
        <v>0</v>
      </c>
      <c r="EL985">
        <v>0</v>
      </c>
      <c r="EM985">
        <v>0</v>
      </c>
      <c r="EN985">
        <v>0</v>
      </c>
      <c r="EO985">
        <v>0</v>
      </c>
      <c r="EP985">
        <v>0</v>
      </c>
      <c r="EQ985">
        <v>0</v>
      </c>
      <c r="ER985">
        <v>0</v>
      </c>
      <c r="ES985">
        <v>0</v>
      </c>
      <c r="ET985">
        <v>0</v>
      </c>
      <c r="EU985">
        <v>0</v>
      </c>
      <c r="EV985">
        <v>0</v>
      </c>
      <c r="EW985">
        <v>0</v>
      </c>
      <c r="EX985">
        <v>0</v>
      </c>
      <c r="EY985">
        <v>0</v>
      </c>
      <c r="EZ985">
        <v>0</v>
      </c>
      <c r="FA985">
        <v>0</v>
      </c>
      <c r="FB985">
        <v>0</v>
      </c>
      <c r="FC985">
        <v>843528.42292068701</v>
      </c>
      <c r="FD985">
        <v>242842.24040431465</v>
      </c>
      <c r="FE985">
        <v>417257.32212237758</v>
      </c>
      <c r="FF985">
        <v>0</v>
      </c>
      <c r="FG985">
        <v>0</v>
      </c>
      <c r="FH985">
        <v>0</v>
      </c>
      <c r="FI985">
        <v>0</v>
      </c>
      <c r="FJ985">
        <v>0</v>
      </c>
      <c r="FK985">
        <v>0</v>
      </c>
      <c r="FL985">
        <v>0</v>
      </c>
      <c r="FM985">
        <v>0</v>
      </c>
      <c r="FN985">
        <v>0</v>
      </c>
      <c r="FO985">
        <v>0</v>
      </c>
      <c r="FP985">
        <v>0</v>
      </c>
      <c r="FQ985">
        <v>0</v>
      </c>
      <c r="FR985">
        <v>0</v>
      </c>
      <c r="FS985">
        <v>0</v>
      </c>
      <c r="FT985">
        <v>0</v>
      </c>
      <c r="FU985">
        <v>2720223.5394011252</v>
      </c>
      <c r="FV985">
        <v>1180687.2376789418</v>
      </c>
      <c r="FW985">
        <v>1361057.585726066</v>
      </c>
    </row>
    <row r="986" spans="1:179" x14ac:dyDescent="0.25">
      <c r="A986" s="1" t="s">
        <v>1163</v>
      </c>
      <c r="B986">
        <v>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v>0</v>
      </c>
      <c r="EF986">
        <v>0</v>
      </c>
      <c r="EG986">
        <v>0</v>
      </c>
      <c r="EH986">
        <v>0</v>
      </c>
      <c r="EI986">
        <v>0</v>
      </c>
      <c r="EJ986">
        <v>0</v>
      </c>
      <c r="EK986">
        <v>0</v>
      </c>
      <c r="EL986">
        <v>0</v>
      </c>
      <c r="EM986">
        <v>0</v>
      </c>
      <c r="EN986">
        <v>0</v>
      </c>
      <c r="EO986">
        <v>0</v>
      </c>
      <c r="EP986">
        <v>0</v>
      </c>
      <c r="EQ986">
        <v>0</v>
      </c>
      <c r="ER986">
        <v>0</v>
      </c>
      <c r="ES986">
        <v>0</v>
      </c>
      <c r="ET986">
        <v>0</v>
      </c>
      <c r="EU986">
        <v>0</v>
      </c>
      <c r="EV986">
        <v>0</v>
      </c>
      <c r="EW986">
        <v>0</v>
      </c>
      <c r="EX986">
        <v>0</v>
      </c>
      <c r="EY986">
        <v>0</v>
      </c>
      <c r="EZ986">
        <v>0</v>
      </c>
      <c r="FA986">
        <v>0</v>
      </c>
      <c r="FB986">
        <v>0</v>
      </c>
      <c r="FC986">
        <v>660702.89036734041</v>
      </c>
      <c r="FD986">
        <v>120149.03494323185</v>
      </c>
      <c r="FE986">
        <v>287877.44796681229</v>
      </c>
      <c r="FF986">
        <v>0</v>
      </c>
      <c r="FG986">
        <v>0</v>
      </c>
      <c r="FH986">
        <v>0</v>
      </c>
      <c r="FI986">
        <v>0</v>
      </c>
      <c r="FJ986">
        <v>0</v>
      </c>
      <c r="FK986">
        <v>0</v>
      </c>
      <c r="FL986">
        <v>0</v>
      </c>
      <c r="FM986">
        <v>0</v>
      </c>
      <c r="FN986">
        <v>0</v>
      </c>
      <c r="FO986">
        <v>0</v>
      </c>
      <c r="FP986">
        <v>0</v>
      </c>
      <c r="FQ986">
        <v>0</v>
      </c>
      <c r="FR986">
        <v>0</v>
      </c>
      <c r="FS986">
        <v>0</v>
      </c>
      <c r="FT986">
        <v>0</v>
      </c>
      <c r="FU986">
        <v>2287388.7873454574</v>
      </c>
      <c r="FV986">
        <v>841959.20755435282</v>
      </c>
      <c r="FW986">
        <v>1038955.8391968848</v>
      </c>
    </row>
    <row r="987" spans="1:179" x14ac:dyDescent="0.25">
      <c r="A987" s="1" t="s">
        <v>1164</v>
      </c>
      <c r="B987">
        <v>0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v>0</v>
      </c>
      <c r="EF987">
        <v>0</v>
      </c>
      <c r="EG987">
        <v>0</v>
      </c>
      <c r="EH987">
        <v>0</v>
      </c>
      <c r="EI987">
        <v>0</v>
      </c>
      <c r="EJ987">
        <v>0</v>
      </c>
      <c r="EK987">
        <v>0</v>
      </c>
      <c r="EL987">
        <v>0</v>
      </c>
      <c r="EM987">
        <v>0</v>
      </c>
      <c r="EN987">
        <v>0</v>
      </c>
      <c r="EO987">
        <v>0</v>
      </c>
      <c r="EP987">
        <v>0</v>
      </c>
      <c r="EQ987">
        <v>0</v>
      </c>
      <c r="ER987">
        <v>0</v>
      </c>
      <c r="ES987">
        <v>0</v>
      </c>
      <c r="ET987">
        <v>0</v>
      </c>
      <c r="EU987">
        <v>0</v>
      </c>
      <c r="EV987">
        <v>0</v>
      </c>
      <c r="EW987">
        <v>0</v>
      </c>
      <c r="EX987">
        <v>0</v>
      </c>
      <c r="EY987">
        <v>0</v>
      </c>
      <c r="EZ987">
        <v>0</v>
      </c>
      <c r="FA987">
        <v>0</v>
      </c>
      <c r="FB987">
        <v>0</v>
      </c>
      <c r="FC987">
        <v>656578.80036273552</v>
      </c>
      <c r="FD987">
        <v>131809.94908672955</v>
      </c>
      <c r="FE987">
        <v>299076.02813013806</v>
      </c>
      <c r="FF987">
        <v>0</v>
      </c>
      <c r="FG987">
        <v>0</v>
      </c>
      <c r="FH987">
        <v>0</v>
      </c>
      <c r="FI987">
        <v>0</v>
      </c>
      <c r="FJ987">
        <v>0</v>
      </c>
      <c r="FK987">
        <v>0</v>
      </c>
      <c r="FL987">
        <v>0</v>
      </c>
      <c r="FM987">
        <v>0</v>
      </c>
      <c r="FN987">
        <v>0</v>
      </c>
      <c r="FO987">
        <v>0</v>
      </c>
      <c r="FP987">
        <v>0</v>
      </c>
      <c r="FQ987">
        <v>0</v>
      </c>
      <c r="FR987">
        <v>0</v>
      </c>
      <c r="FS987">
        <v>0</v>
      </c>
      <c r="FT987">
        <v>0</v>
      </c>
      <c r="FU987">
        <v>2241798.5815974437</v>
      </c>
      <c r="FV987">
        <v>868387.96425561793</v>
      </c>
      <c r="FW987">
        <v>1050745.8526484089</v>
      </c>
    </row>
    <row r="988" spans="1:179" x14ac:dyDescent="0.25">
      <c r="A988" s="1" t="s">
        <v>1165</v>
      </c>
      <c r="B988">
        <v>0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v>0</v>
      </c>
      <c r="EF988">
        <v>0</v>
      </c>
      <c r="EG988">
        <v>0</v>
      </c>
      <c r="EH988">
        <v>0</v>
      </c>
      <c r="EI988">
        <v>0</v>
      </c>
      <c r="EJ988">
        <v>0</v>
      </c>
      <c r="EK988">
        <v>0</v>
      </c>
      <c r="EL988">
        <v>0</v>
      </c>
      <c r="EM988">
        <v>0</v>
      </c>
      <c r="EN988">
        <v>0</v>
      </c>
      <c r="EO988">
        <v>0</v>
      </c>
      <c r="EP988">
        <v>0</v>
      </c>
      <c r="EQ988">
        <v>0</v>
      </c>
      <c r="ER988">
        <v>0</v>
      </c>
      <c r="ES988">
        <v>0</v>
      </c>
      <c r="ET988">
        <v>0</v>
      </c>
      <c r="EU988">
        <v>0</v>
      </c>
      <c r="EV988">
        <v>0</v>
      </c>
      <c r="EW988">
        <v>0</v>
      </c>
      <c r="EX988">
        <v>0</v>
      </c>
      <c r="EY988">
        <v>0</v>
      </c>
      <c r="EZ988">
        <v>0</v>
      </c>
      <c r="FA988">
        <v>0</v>
      </c>
      <c r="FB988">
        <v>0</v>
      </c>
      <c r="FC988">
        <v>620035.00108920038</v>
      </c>
      <c r="FD988">
        <v>132447.52579757659</v>
      </c>
      <c r="FE988">
        <v>286005.29689569585</v>
      </c>
      <c r="FF988">
        <v>0</v>
      </c>
      <c r="FG988">
        <v>0</v>
      </c>
      <c r="FH988">
        <v>0</v>
      </c>
      <c r="FI988">
        <v>0</v>
      </c>
      <c r="FJ988">
        <v>0</v>
      </c>
      <c r="FK988">
        <v>0</v>
      </c>
      <c r="FL988">
        <v>0</v>
      </c>
      <c r="FM988">
        <v>0</v>
      </c>
      <c r="FN988">
        <v>0</v>
      </c>
      <c r="FO988">
        <v>0</v>
      </c>
      <c r="FP988">
        <v>0</v>
      </c>
      <c r="FQ988">
        <v>0</v>
      </c>
      <c r="FR988">
        <v>0</v>
      </c>
      <c r="FS988">
        <v>0</v>
      </c>
      <c r="FT988">
        <v>0</v>
      </c>
      <c r="FU988">
        <v>2106606.3749184292</v>
      </c>
      <c r="FV988">
        <v>829529.27304960799</v>
      </c>
      <c r="FW988">
        <v>997917.16129880364</v>
      </c>
    </row>
    <row r="989" spans="1:179" x14ac:dyDescent="0.25">
      <c r="A989" s="1" t="s">
        <v>1166</v>
      </c>
      <c r="B989">
        <v>0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v>0</v>
      </c>
      <c r="EF989">
        <v>0</v>
      </c>
      <c r="EG989">
        <v>0</v>
      </c>
      <c r="EH989">
        <v>0</v>
      </c>
      <c r="EI989">
        <v>0</v>
      </c>
      <c r="EJ989">
        <v>0</v>
      </c>
      <c r="EK989">
        <v>0</v>
      </c>
      <c r="EL989">
        <v>0</v>
      </c>
      <c r="EM989">
        <v>0</v>
      </c>
      <c r="EN989">
        <v>0</v>
      </c>
      <c r="EO989">
        <v>0</v>
      </c>
      <c r="EP989">
        <v>0</v>
      </c>
      <c r="EQ989">
        <v>0</v>
      </c>
      <c r="ER989">
        <v>0</v>
      </c>
      <c r="ES989">
        <v>0</v>
      </c>
      <c r="ET989">
        <v>0</v>
      </c>
      <c r="EU989">
        <v>0</v>
      </c>
      <c r="EV989">
        <v>0</v>
      </c>
      <c r="EW989">
        <v>0</v>
      </c>
      <c r="EX989">
        <v>0</v>
      </c>
      <c r="EY989">
        <v>0</v>
      </c>
      <c r="EZ989">
        <v>0</v>
      </c>
      <c r="FA989">
        <v>0</v>
      </c>
      <c r="FB989">
        <v>0</v>
      </c>
      <c r="FC989">
        <v>471003.56574993738</v>
      </c>
      <c r="FD989">
        <v>95994.383193165748</v>
      </c>
      <c r="FE989">
        <v>185882.94030922529</v>
      </c>
      <c r="FF989">
        <v>0</v>
      </c>
      <c r="FG989">
        <v>0</v>
      </c>
      <c r="FH989">
        <v>0</v>
      </c>
      <c r="FI989">
        <v>0</v>
      </c>
      <c r="FJ989">
        <v>0</v>
      </c>
      <c r="FK989">
        <v>0</v>
      </c>
      <c r="FL989">
        <v>0</v>
      </c>
      <c r="FM989">
        <v>0</v>
      </c>
      <c r="FN989">
        <v>0</v>
      </c>
      <c r="FO989">
        <v>0</v>
      </c>
      <c r="FP989">
        <v>0</v>
      </c>
      <c r="FQ989">
        <v>0</v>
      </c>
      <c r="FR989">
        <v>0</v>
      </c>
      <c r="FS989">
        <v>0</v>
      </c>
      <c r="FT989">
        <v>0</v>
      </c>
      <c r="FU989">
        <v>1742252.9665306467</v>
      </c>
      <c r="FV989">
        <v>577234.27336144936</v>
      </c>
      <c r="FW989">
        <v>748399.7951590548</v>
      </c>
    </row>
    <row r="990" spans="1:179" x14ac:dyDescent="0.25">
      <c r="A990" s="1" t="s">
        <v>1167</v>
      </c>
      <c r="B990">
        <v>0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v>0</v>
      </c>
      <c r="EF990">
        <v>0</v>
      </c>
      <c r="EG990">
        <v>0</v>
      </c>
      <c r="EH990">
        <v>0</v>
      </c>
      <c r="EI990">
        <v>0</v>
      </c>
      <c r="EJ990">
        <v>0</v>
      </c>
      <c r="EK990">
        <v>0</v>
      </c>
      <c r="EL990">
        <v>0</v>
      </c>
      <c r="EM990">
        <v>0</v>
      </c>
      <c r="EN990">
        <v>0</v>
      </c>
      <c r="EO990">
        <v>0</v>
      </c>
      <c r="EP990">
        <v>0</v>
      </c>
      <c r="EQ990">
        <v>0</v>
      </c>
      <c r="ER990">
        <v>0</v>
      </c>
      <c r="ES990">
        <v>0</v>
      </c>
      <c r="ET990">
        <v>0</v>
      </c>
      <c r="EU990">
        <v>0</v>
      </c>
      <c r="EV990">
        <v>0</v>
      </c>
      <c r="EW990">
        <v>0</v>
      </c>
      <c r="EX990">
        <v>0</v>
      </c>
      <c r="EY990">
        <v>0</v>
      </c>
      <c r="EZ990">
        <v>0</v>
      </c>
      <c r="FA990">
        <v>0</v>
      </c>
      <c r="FB990">
        <v>0</v>
      </c>
      <c r="FC990">
        <v>380207.3105548342</v>
      </c>
      <c r="FD990">
        <v>95994.383193165748</v>
      </c>
      <c r="FE990">
        <v>128984.11314547788</v>
      </c>
      <c r="FF990">
        <v>0</v>
      </c>
      <c r="FG990">
        <v>0</v>
      </c>
      <c r="FH990">
        <v>0</v>
      </c>
      <c r="FI990">
        <v>0</v>
      </c>
      <c r="FJ990">
        <v>0</v>
      </c>
      <c r="FK990">
        <v>0</v>
      </c>
      <c r="FL990">
        <v>0</v>
      </c>
      <c r="FM990">
        <v>0</v>
      </c>
      <c r="FN990">
        <v>0</v>
      </c>
      <c r="FO990">
        <v>0</v>
      </c>
      <c r="FP990">
        <v>0</v>
      </c>
      <c r="FQ990">
        <v>0</v>
      </c>
      <c r="FR990">
        <v>0</v>
      </c>
      <c r="FS990">
        <v>0</v>
      </c>
      <c r="FT990">
        <v>0</v>
      </c>
      <c r="FU990">
        <v>1530459.0612308565</v>
      </c>
      <c r="FV990">
        <v>441747.40905353596</v>
      </c>
      <c r="FW990">
        <v>610575.63067839551</v>
      </c>
    </row>
    <row r="991" spans="1:179" x14ac:dyDescent="0.25">
      <c r="A991" s="1" t="s">
        <v>1168</v>
      </c>
      <c r="B991">
        <v>0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v>0</v>
      </c>
      <c r="EF991">
        <v>0</v>
      </c>
      <c r="EG991">
        <v>0</v>
      </c>
      <c r="EH991">
        <v>0</v>
      </c>
      <c r="EI991">
        <v>0</v>
      </c>
      <c r="EJ991">
        <v>0</v>
      </c>
      <c r="EK991">
        <v>0</v>
      </c>
      <c r="EL991">
        <v>0</v>
      </c>
      <c r="EM991">
        <v>0</v>
      </c>
      <c r="EN991">
        <v>0</v>
      </c>
      <c r="EO991">
        <v>0</v>
      </c>
      <c r="EP991">
        <v>0</v>
      </c>
      <c r="EQ991">
        <v>0</v>
      </c>
      <c r="ER991">
        <v>0</v>
      </c>
      <c r="ES991">
        <v>0</v>
      </c>
      <c r="ET991">
        <v>0</v>
      </c>
      <c r="EU991">
        <v>0</v>
      </c>
      <c r="EV991">
        <v>0</v>
      </c>
      <c r="EW991">
        <v>0</v>
      </c>
      <c r="EX991">
        <v>0</v>
      </c>
      <c r="EY991">
        <v>0</v>
      </c>
      <c r="EZ991">
        <v>0</v>
      </c>
      <c r="FA991">
        <v>0</v>
      </c>
      <c r="FB991">
        <v>0</v>
      </c>
      <c r="FC991">
        <v>334042.65993518231</v>
      </c>
      <c r="FD991">
        <v>95994.383193165748</v>
      </c>
      <c r="FE991">
        <v>103128.42861690892</v>
      </c>
      <c r="FF991">
        <v>0</v>
      </c>
      <c r="FG991">
        <v>0</v>
      </c>
      <c r="FH991">
        <v>0</v>
      </c>
      <c r="FI991">
        <v>0</v>
      </c>
      <c r="FJ991">
        <v>0</v>
      </c>
      <c r="FK991">
        <v>0</v>
      </c>
      <c r="FL991">
        <v>0</v>
      </c>
      <c r="FM991">
        <v>0</v>
      </c>
      <c r="FN991">
        <v>0</v>
      </c>
      <c r="FO991">
        <v>0</v>
      </c>
      <c r="FP991">
        <v>0</v>
      </c>
      <c r="FQ991">
        <v>0</v>
      </c>
      <c r="FR991">
        <v>0</v>
      </c>
      <c r="FS991">
        <v>0</v>
      </c>
      <c r="FT991">
        <v>0</v>
      </c>
      <c r="FU991">
        <v>1432120.6632194056</v>
      </c>
      <c r="FV991">
        <v>387285.83367814904</v>
      </c>
      <c r="FW991">
        <v>552398.49212422734</v>
      </c>
    </row>
    <row r="992" spans="1:179" x14ac:dyDescent="0.25">
      <c r="A992" s="1" t="s">
        <v>1169</v>
      </c>
      <c r="B992">
        <v>0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v>0</v>
      </c>
      <c r="EF992">
        <v>0</v>
      </c>
      <c r="EG992">
        <v>0</v>
      </c>
      <c r="EH992">
        <v>0</v>
      </c>
      <c r="EI992">
        <v>0</v>
      </c>
      <c r="EJ992">
        <v>0</v>
      </c>
      <c r="EK992">
        <v>0</v>
      </c>
      <c r="EL992">
        <v>0</v>
      </c>
      <c r="EM992">
        <v>0</v>
      </c>
      <c r="EN992">
        <v>0</v>
      </c>
      <c r="EO992">
        <v>0</v>
      </c>
      <c r="EP992">
        <v>0</v>
      </c>
      <c r="EQ992">
        <v>0</v>
      </c>
      <c r="ER992">
        <v>0</v>
      </c>
      <c r="ES992">
        <v>0</v>
      </c>
      <c r="ET992">
        <v>0</v>
      </c>
      <c r="EU992">
        <v>0</v>
      </c>
      <c r="EV992">
        <v>0</v>
      </c>
      <c r="EW992">
        <v>0</v>
      </c>
      <c r="EX992">
        <v>0</v>
      </c>
      <c r="EY992">
        <v>0</v>
      </c>
      <c r="EZ992">
        <v>0</v>
      </c>
      <c r="FA992">
        <v>0</v>
      </c>
      <c r="FB992">
        <v>0</v>
      </c>
      <c r="FC992">
        <v>366722.64833379845</v>
      </c>
      <c r="FD992">
        <v>95994.383193165748</v>
      </c>
      <c r="FE992">
        <v>95994.383193165748</v>
      </c>
      <c r="FF992">
        <v>0</v>
      </c>
      <c r="FG992">
        <v>0</v>
      </c>
      <c r="FH992">
        <v>0</v>
      </c>
      <c r="FI992">
        <v>0</v>
      </c>
      <c r="FJ992">
        <v>0</v>
      </c>
      <c r="FK992">
        <v>0</v>
      </c>
      <c r="FL992">
        <v>0</v>
      </c>
      <c r="FM992">
        <v>0</v>
      </c>
      <c r="FN992">
        <v>0</v>
      </c>
      <c r="FO992">
        <v>0</v>
      </c>
      <c r="FP992">
        <v>0</v>
      </c>
      <c r="FQ992">
        <v>0</v>
      </c>
      <c r="FR992">
        <v>0</v>
      </c>
      <c r="FS992">
        <v>0</v>
      </c>
      <c r="FT992">
        <v>0</v>
      </c>
      <c r="FU992">
        <v>1335451.0287911561</v>
      </c>
      <c r="FV992">
        <v>327589.54785536055</v>
      </c>
      <c r="FW992">
        <v>482558.1521679518</v>
      </c>
    </row>
    <row r="993" spans="1:179" x14ac:dyDescent="0.25">
      <c r="A993" s="1" t="s">
        <v>1170</v>
      </c>
      <c r="B993">
        <v>0</v>
      </c>
      <c r="C993">
        <v>0</v>
      </c>
      <c r="D993">
        <v>388800</v>
      </c>
      <c r="E993">
        <v>388800</v>
      </c>
      <c r="F993">
        <v>38880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1166400</v>
      </c>
      <c r="AO993">
        <v>1166400</v>
      </c>
      <c r="AP993">
        <v>1166400</v>
      </c>
      <c r="AQ993">
        <v>116640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2894395.9126873361</v>
      </c>
      <c r="BX993">
        <v>337180.63308437343</v>
      </c>
      <c r="BY993">
        <v>3801032.9886873206</v>
      </c>
      <c r="BZ993">
        <v>438279.6387285908</v>
      </c>
      <c r="CA993">
        <v>4417170.2773907129</v>
      </c>
      <c r="CB993">
        <v>1967110.705239424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1986954.6443380588</v>
      </c>
      <c r="CP993">
        <v>332808.22095946799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47997.191596582867</v>
      </c>
      <c r="DR993">
        <v>47997.191596582867</v>
      </c>
      <c r="DS993">
        <v>47997.191596582867</v>
      </c>
      <c r="DT993">
        <v>47997.191596582867</v>
      </c>
      <c r="DU993">
        <v>600311.30984511576</v>
      </c>
      <c r="DV993">
        <v>68988.282927777182</v>
      </c>
      <c r="DW993">
        <v>502757.47090536245</v>
      </c>
      <c r="DX993">
        <v>63527.295353961912</v>
      </c>
      <c r="DY993">
        <v>0</v>
      </c>
      <c r="DZ993">
        <v>0</v>
      </c>
      <c r="EA993">
        <v>0</v>
      </c>
      <c r="EB993">
        <v>0</v>
      </c>
      <c r="EC993">
        <v>0</v>
      </c>
      <c r="ED993">
        <v>0</v>
      </c>
      <c r="EE993">
        <v>0</v>
      </c>
      <c r="EF993">
        <v>0</v>
      </c>
      <c r="EG993">
        <v>0</v>
      </c>
      <c r="EH993">
        <v>0</v>
      </c>
      <c r="EI993">
        <v>0</v>
      </c>
      <c r="EJ993">
        <v>0</v>
      </c>
      <c r="EK993">
        <v>0</v>
      </c>
      <c r="EL993">
        <v>0</v>
      </c>
      <c r="EM993">
        <v>0</v>
      </c>
      <c r="EN993">
        <v>0</v>
      </c>
      <c r="EO993">
        <v>0</v>
      </c>
      <c r="EP993">
        <v>0</v>
      </c>
      <c r="EQ993">
        <v>0</v>
      </c>
      <c r="ER993">
        <v>0</v>
      </c>
      <c r="ES993">
        <v>0</v>
      </c>
      <c r="ET993">
        <v>0</v>
      </c>
      <c r="EU993">
        <v>0</v>
      </c>
      <c r="EV993">
        <v>0</v>
      </c>
      <c r="EW993">
        <v>0</v>
      </c>
      <c r="EX993">
        <v>0</v>
      </c>
      <c r="EY993">
        <v>0</v>
      </c>
      <c r="EZ993">
        <v>0</v>
      </c>
      <c r="FA993">
        <v>0</v>
      </c>
      <c r="FB993">
        <v>0</v>
      </c>
      <c r="FC993">
        <v>1117497.4347644171</v>
      </c>
      <c r="FD993">
        <v>462854.04872408486</v>
      </c>
      <c r="FE993">
        <v>562888.00467012147</v>
      </c>
      <c r="FF993">
        <v>0</v>
      </c>
      <c r="FG993">
        <v>0</v>
      </c>
      <c r="FH993">
        <v>0</v>
      </c>
      <c r="FI993">
        <v>0</v>
      </c>
      <c r="FJ993">
        <v>0</v>
      </c>
      <c r="FK993">
        <v>0</v>
      </c>
      <c r="FL993">
        <v>0</v>
      </c>
      <c r="FM993">
        <v>0</v>
      </c>
      <c r="FN993">
        <v>0</v>
      </c>
      <c r="FO993">
        <v>0</v>
      </c>
      <c r="FP993">
        <v>0</v>
      </c>
      <c r="FQ993">
        <v>0</v>
      </c>
      <c r="FR993">
        <v>0</v>
      </c>
      <c r="FS993">
        <v>0</v>
      </c>
      <c r="FT993">
        <v>0</v>
      </c>
      <c r="FU993">
        <v>2733379.5596036878</v>
      </c>
      <c r="FV993">
        <v>1578232.2555898209</v>
      </c>
      <c r="FW993">
        <v>1627160.0770768072</v>
      </c>
    </row>
    <row r="994" spans="1:179" x14ac:dyDescent="0.25">
      <c r="A994" s="1" t="s">
        <v>1171</v>
      </c>
      <c r="B994">
        <v>0</v>
      </c>
      <c r="C994">
        <v>0</v>
      </c>
      <c r="D994">
        <v>777600</v>
      </c>
      <c r="E994">
        <v>777600</v>
      </c>
      <c r="F994">
        <v>777600</v>
      </c>
      <c r="G994">
        <v>1036800</v>
      </c>
      <c r="H994">
        <v>38880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1454400</v>
      </c>
      <c r="R994">
        <v>0</v>
      </c>
      <c r="S994">
        <v>0</v>
      </c>
      <c r="T994">
        <v>0</v>
      </c>
      <c r="U994">
        <v>0</v>
      </c>
      <c r="V994">
        <v>1171800</v>
      </c>
      <c r="W994">
        <v>1171800</v>
      </c>
      <c r="X994">
        <v>2332800</v>
      </c>
      <c r="Y994">
        <v>2332800</v>
      </c>
      <c r="Z994">
        <v>2332800</v>
      </c>
      <c r="AA994">
        <v>1166400</v>
      </c>
      <c r="AB994">
        <v>2332800</v>
      </c>
      <c r="AC994">
        <v>2332800</v>
      </c>
      <c r="AD994">
        <v>1684800</v>
      </c>
      <c r="AE994">
        <v>1684800</v>
      </c>
      <c r="AF994">
        <v>1684800</v>
      </c>
      <c r="AG994">
        <v>0</v>
      </c>
      <c r="AH994">
        <v>0</v>
      </c>
      <c r="AI994">
        <v>0</v>
      </c>
      <c r="AJ994">
        <v>518400</v>
      </c>
      <c r="AK994">
        <v>0</v>
      </c>
      <c r="AL994">
        <v>1166400</v>
      </c>
      <c r="AM994">
        <v>1166400</v>
      </c>
      <c r="AN994">
        <v>1166400</v>
      </c>
      <c r="AO994">
        <v>1166400</v>
      </c>
      <c r="AP994">
        <v>1166400</v>
      </c>
      <c r="AQ994">
        <v>2332800</v>
      </c>
      <c r="AR994">
        <v>1166400</v>
      </c>
      <c r="AS994">
        <v>1166400</v>
      </c>
      <c r="AT994">
        <v>1166400</v>
      </c>
      <c r="AU994">
        <v>2332800</v>
      </c>
      <c r="AV994">
        <v>518400</v>
      </c>
      <c r="AW994">
        <v>129600</v>
      </c>
      <c r="AX994">
        <v>0</v>
      </c>
      <c r="AY994">
        <v>0</v>
      </c>
      <c r="AZ994">
        <v>5961600</v>
      </c>
      <c r="BA994">
        <v>2592000</v>
      </c>
      <c r="BB994">
        <v>1814400</v>
      </c>
      <c r="BC994">
        <v>0</v>
      </c>
      <c r="BD994">
        <v>2462400</v>
      </c>
      <c r="BE994">
        <v>0</v>
      </c>
      <c r="BF994">
        <v>0</v>
      </c>
      <c r="BG994">
        <v>648000</v>
      </c>
      <c r="BH994">
        <v>0</v>
      </c>
      <c r="BI994">
        <v>0</v>
      </c>
      <c r="BJ994">
        <v>0</v>
      </c>
      <c r="BK994">
        <v>0</v>
      </c>
      <c r="BL994">
        <v>777600</v>
      </c>
      <c r="BM994">
        <v>129600</v>
      </c>
      <c r="BN994">
        <v>388800</v>
      </c>
      <c r="BO994">
        <v>259200</v>
      </c>
      <c r="BP994">
        <v>518400</v>
      </c>
      <c r="BQ994">
        <v>518400</v>
      </c>
      <c r="BR994">
        <v>518400</v>
      </c>
      <c r="BS994">
        <v>0</v>
      </c>
      <c r="BT994">
        <v>0</v>
      </c>
      <c r="BU994">
        <v>0</v>
      </c>
      <c r="BV994">
        <v>0</v>
      </c>
      <c r="BW994">
        <v>6293884.8348274222</v>
      </c>
      <c r="BX994">
        <v>166666.02664509331</v>
      </c>
      <c r="BY994">
        <v>7839206.7319734823</v>
      </c>
      <c r="BZ994">
        <v>164748.78554335382</v>
      </c>
      <c r="CA994">
        <v>8464151.2382106613</v>
      </c>
      <c r="CB994">
        <v>1834558.8024597431</v>
      </c>
      <c r="CC994">
        <v>8702521.7124878112</v>
      </c>
      <c r="CD994">
        <v>3787091.2922827401</v>
      </c>
      <c r="CE994">
        <v>8259945.8828658909</v>
      </c>
      <c r="CF994">
        <v>558497.8357998234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3087522.5574223511</v>
      </c>
      <c r="CN994">
        <v>344245.87472804741</v>
      </c>
      <c r="CO994">
        <v>3806176.3045646087</v>
      </c>
      <c r="CP994">
        <v>168623.18339039755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2526627.0178154153</v>
      </c>
      <c r="CX994">
        <v>260564.19703761127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7838621.1385816131</v>
      </c>
      <c r="DF994">
        <v>942111.89718216634</v>
      </c>
      <c r="DG994">
        <v>8984944.7997229286</v>
      </c>
      <c r="DH994">
        <v>2610639.0609884295</v>
      </c>
      <c r="DI994">
        <v>8477910.1289441753</v>
      </c>
      <c r="DJ994">
        <v>987545.04986630869</v>
      </c>
      <c r="DK994">
        <v>4328113.8424252607</v>
      </c>
      <c r="DL994">
        <v>1357632.4591835695</v>
      </c>
      <c r="DM994">
        <v>7727964.8094875179</v>
      </c>
      <c r="DN994">
        <v>938280.31276845757</v>
      </c>
      <c r="DO994">
        <v>8249209.7895312533</v>
      </c>
      <c r="DP994">
        <v>948893.34998583875</v>
      </c>
      <c r="DQ994">
        <v>95994.383193165748</v>
      </c>
      <c r="DR994">
        <v>95994.383193165748</v>
      </c>
      <c r="DS994">
        <v>283894.16851059406</v>
      </c>
      <c r="DT994">
        <v>120721.55277489504</v>
      </c>
      <c r="DU994">
        <v>1990186.6766177227</v>
      </c>
      <c r="DV994">
        <v>144672.50812702483</v>
      </c>
      <c r="DW994">
        <v>3872745.772437661</v>
      </c>
      <c r="DX994">
        <v>191277.20664537229</v>
      </c>
      <c r="DY994">
        <v>1571827.1293140375</v>
      </c>
      <c r="DZ994">
        <v>2820726.4481502101</v>
      </c>
      <c r="EA994">
        <v>3457344.9758179849</v>
      </c>
      <c r="EB994">
        <v>7243726.736470053</v>
      </c>
      <c r="EC994">
        <v>605873.9704213317</v>
      </c>
      <c r="ED994">
        <v>476396.95190317498</v>
      </c>
      <c r="EE994">
        <v>5621836.8651852859</v>
      </c>
      <c r="EF994">
        <v>319543.46798517602</v>
      </c>
      <c r="EG994">
        <v>319543.4679851759</v>
      </c>
      <c r="EH994">
        <v>273549.50477966986</v>
      </c>
      <c r="EI994">
        <v>6777552.7603747882</v>
      </c>
      <c r="EJ994">
        <v>577284.05534582562</v>
      </c>
      <c r="EK994">
        <v>8603123.7924152724</v>
      </c>
      <c r="EL994">
        <v>1459821.1226848864</v>
      </c>
      <c r="EM994">
        <v>7947140.3267768519</v>
      </c>
      <c r="EN994">
        <v>922219.44967031898</v>
      </c>
      <c r="EO994">
        <v>8205175.7009168435</v>
      </c>
      <c r="EP994">
        <v>714324.62981737906</v>
      </c>
      <c r="EQ994">
        <v>492014.34707673988</v>
      </c>
      <c r="ER994">
        <v>6554481.153383784</v>
      </c>
      <c r="ES994">
        <v>563663.59438963258</v>
      </c>
      <c r="ET994">
        <v>2715444.7418239741</v>
      </c>
      <c r="EU994">
        <v>3602819.7538577775</v>
      </c>
      <c r="EV994">
        <v>3408032.1562152714</v>
      </c>
      <c r="EW994">
        <v>7891402.1763346568</v>
      </c>
      <c r="EX994">
        <v>712621.02487012662</v>
      </c>
      <c r="EY994">
        <v>498605.32266427111</v>
      </c>
      <c r="EZ994">
        <v>6519230.9889227143</v>
      </c>
      <c r="FA994">
        <v>538105.55540568964</v>
      </c>
      <c r="FB994">
        <v>5251360.2994396174</v>
      </c>
      <c r="FC994">
        <v>1954980.7783864895</v>
      </c>
      <c r="FD994">
        <v>1435921.3037376774</v>
      </c>
      <c r="FE994">
        <v>978828.90561807086</v>
      </c>
      <c r="FF994">
        <v>801689.89309807855</v>
      </c>
      <c r="FG994">
        <v>6118452.7689914219</v>
      </c>
      <c r="FH994">
        <v>2966079.1516488446</v>
      </c>
      <c r="FI994">
        <v>719244.83632710192</v>
      </c>
      <c r="FJ994">
        <v>5191092.8968694592</v>
      </c>
      <c r="FK994">
        <v>549966.31588164845</v>
      </c>
      <c r="FL994">
        <v>3169299.8413837566</v>
      </c>
      <c r="FM994">
        <v>3514846.6019538478</v>
      </c>
      <c r="FN994">
        <v>3900567.8808580283</v>
      </c>
      <c r="FO994">
        <v>6020543.0894203885</v>
      </c>
      <c r="FP994">
        <v>2073163.6128133086</v>
      </c>
      <c r="FQ994">
        <v>606134.92709202145</v>
      </c>
      <c r="FR994">
        <v>6114970.8627409823</v>
      </c>
      <c r="FS994">
        <v>2696990.6969564268</v>
      </c>
      <c r="FT994">
        <v>6212598.1415399015</v>
      </c>
      <c r="FU994">
        <v>3943053.3694182872</v>
      </c>
      <c r="FV994">
        <v>2769171.1911702277</v>
      </c>
      <c r="FW994">
        <v>2537847.4166182596</v>
      </c>
    </row>
    <row r="995" spans="1:179" x14ac:dyDescent="0.25">
      <c r="A995" s="1" t="s">
        <v>1172</v>
      </c>
      <c r="B995">
        <v>0</v>
      </c>
      <c r="C995">
        <v>0</v>
      </c>
      <c r="D995">
        <v>388800</v>
      </c>
      <c r="E995">
        <v>388800</v>
      </c>
      <c r="F995">
        <v>777600</v>
      </c>
      <c r="G995">
        <v>1036800</v>
      </c>
      <c r="H995">
        <v>38880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2908800</v>
      </c>
      <c r="R995">
        <v>0</v>
      </c>
      <c r="S995">
        <v>0</v>
      </c>
      <c r="T995">
        <v>0</v>
      </c>
      <c r="U995">
        <v>0</v>
      </c>
      <c r="V995">
        <v>2343600</v>
      </c>
      <c r="W995">
        <v>2343600</v>
      </c>
      <c r="X995">
        <v>2332800</v>
      </c>
      <c r="Y995">
        <v>2332800</v>
      </c>
      <c r="Z995">
        <v>2332800</v>
      </c>
      <c r="AA995">
        <v>2332800</v>
      </c>
      <c r="AB995">
        <v>2332800</v>
      </c>
      <c r="AC995">
        <v>2332800</v>
      </c>
      <c r="AD995">
        <v>1684800</v>
      </c>
      <c r="AE995">
        <v>1684800</v>
      </c>
      <c r="AF995">
        <v>1684800</v>
      </c>
      <c r="AG995">
        <v>0</v>
      </c>
      <c r="AH995">
        <v>0</v>
      </c>
      <c r="AI995">
        <v>0</v>
      </c>
      <c r="AJ995">
        <v>1036800</v>
      </c>
      <c r="AK995">
        <v>0</v>
      </c>
      <c r="AL995">
        <v>2332800</v>
      </c>
      <c r="AM995">
        <v>2332800</v>
      </c>
      <c r="AN995">
        <v>0</v>
      </c>
      <c r="AO995">
        <v>0</v>
      </c>
      <c r="AP995">
        <v>0</v>
      </c>
      <c r="AQ995">
        <v>2332800</v>
      </c>
      <c r="AR995">
        <v>2332800</v>
      </c>
      <c r="AS995">
        <v>2332800</v>
      </c>
      <c r="AT995">
        <v>2332800</v>
      </c>
      <c r="AU995">
        <v>2332800</v>
      </c>
      <c r="AV995">
        <v>518400</v>
      </c>
      <c r="AW995">
        <v>129600</v>
      </c>
      <c r="AX995">
        <v>0</v>
      </c>
      <c r="AY995">
        <v>0</v>
      </c>
      <c r="AZ995">
        <v>5961600</v>
      </c>
      <c r="BA995">
        <v>2592000</v>
      </c>
      <c r="BB995">
        <v>1814400</v>
      </c>
      <c r="BC995">
        <v>0</v>
      </c>
      <c r="BD995">
        <v>2462400</v>
      </c>
      <c r="BE995">
        <v>0</v>
      </c>
      <c r="BF995">
        <v>0</v>
      </c>
      <c r="BG995">
        <v>648000</v>
      </c>
      <c r="BH995">
        <v>0</v>
      </c>
      <c r="BI995">
        <v>0</v>
      </c>
      <c r="BJ995">
        <v>0</v>
      </c>
      <c r="BK995">
        <v>0</v>
      </c>
      <c r="BL995">
        <v>777600</v>
      </c>
      <c r="BM995">
        <v>129600</v>
      </c>
      <c r="BN995">
        <v>388800</v>
      </c>
      <c r="BO995">
        <v>259200</v>
      </c>
      <c r="BP995">
        <v>518400</v>
      </c>
      <c r="BQ995">
        <v>518400</v>
      </c>
      <c r="BR995">
        <v>518400</v>
      </c>
      <c r="BS995">
        <v>0</v>
      </c>
      <c r="BT995">
        <v>0</v>
      </c>
      <c r="BU995">
        <v>0</v>
      </c>
      <c r="BV995">
        <v>0</v>
      </c>
      <c r="BW995">
        <v>5636621.4218429299</v>
      </c>
      <c r="BX995">
        <v>164084.87215776532</v>
      </c>
      <c r="BY995">
        <v>4077915.5400390308</v>
      </c>
      <c r="BZ995">
        <v>81312.057600347543</v>
      </c>
      <c r="CA995">
        <v>8397303.3218027428</v>
      </c>
      <c r="CB995">
        <v>1682665.7720425227</v>
      </c>
      <c r="CC995">
        <v>8503856.5170596521</v>
      </c>
      <c r="CD995">
        <v>2904929.002424669</v>
      </c>
      <c r="CE995">
        <v>7931443.3130875034</v>
      </c>
      <c r="CF995">
        <v>152342.58296974501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6633446.5137365982</v>
      </c>
      <c r="CN995">
        <v>169567.69047040198</v>
      </c>
      <c r="CO995">
        <v>3897294.4276937144</v>
      </c>
      <c r="CP995">
        <v>164757.98373207566</v>
      </c>
      <c r="CQ995">
        <v>7322618.1064921329</v>
      </c>
      <c r="CR995">
        <v>507817.09855835949</v>
      </c>
      <c r="CS995">
        <v>0</v>
      </c>
      <c r="CT995">
        <v>0</v>
      </c>
      <c r="CU995">
        <v>0</v>
      </c>
      <c r="CV995">
        <v>0</v>
      </c>
      <c r="CW995">
        <v>5569494.4429301359</v>
      </c>
      <c r="CX995">
        <v>178270.63736664236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8233505.0401543332</v>
      </c>
      <c r="DF995">
        <v>167059.88095947044</v>
      </c>
      <c r="DG995">
        <v>9037345.1267715823</v>
      </c>
      <c r="DH995">
        <v>2604228.9004854215</v>
      </c>
      <c r="DI995">
        <v>9019413.1018980723</v>
      </c>
      <c r="DJ995">
        <v>633556.53037733736</v>
      </c>
      <c r="DK995">
        <v>9029386.4498576298</v>
      </c>
      <c r="DL995">
        <v>700327.98625459336</v>
      </c>
      <c r="DM995">
        <v>8507424.0241898093</v>
      </c>
      <c r="DN995">
        <v>163247.72761279612</v>
      </c>
      <c r="DO995">
        <v>9010040.6433585361</v>
      </c>
      <c r="DP995">
        <v>1178723.1121284866</v>
      </c>
      <c r="DQ995">
        <v>95994.383193165733</v>
      </c>
      <c r="DR995">
        <v>95994.383193165733</v>
      </c>
      <c r="DS995">
        <v>794163.61140703619</v>
      </c>
      <c r="DT995">
        <v>144442.72709767849</v>
      </c>
      <c r="DU995">
        <v>95994.383193165733</v>
      </c>
      <c r="DV995">
        <v>95994.383193165733</v>
      </c>
      <c r="DW995">
        <v>4779771.1887942562</v>
      </c>
      <c r="DX995">
        <v>188700.72335321002</v>
      </c>
      <c r="DY995">
        <v>2033106.4165032988</v>
      </c>
      <c r="DZ995">
        <v>3544935.140544896</v>
      </c>
      <c r="EA995">
        <v>3831791.4783271281</v>
      </c>
      <c r="EB995">
        <v>8033896.4883289542</v>
      </c>
      <c r="EC995">
        <v>173547.42989715171</v>
      </c>
      <c r="ED995">
        <v>173547.42989715334</v>
      </c>
      <c r="EE995">
        <v>5788397.0680268891</v>
      </c>
      <c r="EF995">
        <v>165695.51766177121</v>
      </c>
      <c r="EG995">
        <v>165695.5176617727</v>
      </c>
      <c r="EH995">
        <v>165695.51766177316</v>
      </c>
      <c r="EI995">
        <v>6778818.2414901983</v>
      </c>
      <c r="EJ995">
        <v>164064.6038132894</v>
      </c>
      <c r="EK995">
        <v>8864475.821786467</v>
      </c>
      <c r="EL995">
        <v>898978.50115399039</v>
      </c>
      <c r="EM995">
        <v>8059634.6868298762</v>
      </c>
      <c r="EN995">
        <v>160387.47621097032</v>
      </c>
      <c r="EO995">
        <v>8678344.0299271159</v>
      </c>
      <c r="EP995">
        <v>165927.68190271407</v>
      </c>
      <c r="EQ995">
        <v>165927.68190271503</v>
      </c>
      <c r="ER995">
        <v>6792502.3282662975</v>
      </c>
      <c r="ES995">
        <v>159002.58530980448</v>
      </c>
      <c r="ET995">
        <v>2673411.520142477</v>
      </c>
      <c r="EU995">
        <v>3549537.5813577957</v>
      </c>
      <c r="EV995">
        <v>3360201.8723958903</v>
      </c>
      <c r="EW995">
        <v>8269216.9641793128</v>
      </c>
      <c r="EX995">
        <v>161130.60050219003</v>
      </c>
      <c r="EY995">
        <v>161130.60050218861</v>
      </c>
      <c r="EZ995">
        <v>6990827.9587151762</v>
      </c>
      <c r="FA995">
        <v>160343.6035124773</v>
      </c>
      <c r="FB995">
        <v>5247948.0633564601</v>
      </c>
      <c r="FC995">
        <v>2310007.5002663755</v>
      </c>
      <c r="FD995">
        <v>2122130.3401643117</v>
      </c>
      <c r="FE995">
        <v>1188054.1840890073</v>
      </c>
      <c r="FF995">
        <v>922948.15548024024</v>
      </c>
      <c r="FG995">
        <v>6204101.5237160688</v>
      </c>
      <c r="FH995">
        <v>3956793.5171861676</v>
      </c>
      <c r="FI995">
        <v>291084.05213419162</v>
      </c>
      <c r="FJ995">
        <v>5839659.4602023447</v>
      </c>
      <c r="FK995">
        <v>292360.82342511322</v>
      </c>
      <c r="FL995">
        <v>3239174.5636007553</v>
      </c>
      <c r="FM995">
        <v>3660171.6734035681</v>
      </c>
      <c r="FN995">
        <v>3987379.719558184</v>
      </c>
      <c r="FO995">
        <v>6163591.5719700893</v>
      </c>
      <c r="FP995">
        <v>2602777.0657674694</v>
      </c>
      <c r="FQ995">
        <v>286684.95893511857</v>
      </c>
      <c r="FR995">
        <v>6095312.6710628858</v>
      </c>
      <c r="FS995">
        <v>2846685.9166625664</v>
      </c>
      <c r="FT995">
        <v>6177108.5408683736</v>
      </c>
      <c r="FU995">
        <v>4504457.454276911</v>
      </c>
      <c r="FV995">
        <v>3461126.9274691246</v>
      </c>
      <c r="FW995">
        <v>2984355.2684899494</v>
      </c>
    </row>
    <row r="996" spans="1:179" x14ac:dyDescent="0.25">
      <c r="A996" s="1" t="s">
        <v>1173</v>
      </c>
      <c r="B996">
        <v>0</v>
      </c>
      <c r="C996">
        <v>0</v>
      </c>
      <c r="D996">
        <v>388800</v>
      </c>
      <c r="E996">
        <v>0</v>
      </c>
      <c r="F996">
        <v>777600</v>
      </c>
      <c r="G996">
        <v>1036800</v>
      </c>
      <c r="H996">
        <v>194400</v>
      </c>
      <c r="I996">
        <v>19440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2908800</v>
      </c>
      <c r="R996">
        <v>0</v>
      </c>
      <c r="S996">
        <v>0</v>
      </c>
      <c r="T996">
        <v>0</v>
      </c>
      <c r="U996">
        <v>0</v>
      </c>
      <c r="V996">
        <v>2343600</v>
      </c>
      <c r="W996">
        <v>2343600</v>
      </c>
      <c r="X996">
        <v>2332800</v>
      </c>
      <c r="Y996">
        <v>2332800</v>
      </c>
      <c r="Z996">
        <v>2332800</v>
      </c>
      <c r="AA996">
        <v>1166400</v>
      </c>
      <c r="AB996">
        <v>2332800</v>
      </c>
      <c r="AC996">
        <v>2332800</v>
      </c>
      <c r="AD996">
        <v>1684800</v>
      </c>
      <c r="AE996">
        <v>1684800</v>
      </c>
      <c r="AF996">
        <v>1684800</v>
      </c>
      <c r="AG996">
        <v>0</v>
      </c>
      <c r="AH996">
        <v>0</v>
      </c>
      <c r="AI996">
        <v>0</v>
      </c>
      <c r="AJ996">
        <v>1036800</v>
      </c>
      <c r="AK996">
        <v>0</v>
      </c>
      <c r="AL996">
        <v>2332800</v>
      </c>
      <c r="AM996">
        <v>2332800</v>
      </c>
      <c r="AN996">
        <v>1166400</v>
      </c>
      <c r="AO996">
        <v>1166400</v>
      </c>
      <c r="AP996">
        <v>1166400</v>
      </c>
      <c r="AQ996">
        <v>2332800</v>
      </c>
      <c r="AR996">
        <v>2332800</v>
      </c>
      <c r="AS996">
        <v>2332800</v>
      </c>
      <c r="AT996">
        <v>2332800</v>
      </c>
      <c r="AU996">
        <v>1166400</v>
      </c>
      <c r="AV996">
        <v>518400</v>
      </c>
      <c r="AW996">
        <v>129600</v>
      </c>
      <c r="AX996">
        <v>0</v>
      </c>
      <c r="AY996">
        <v>0</v>
      </c>
      <c r="AZ996">
        <v>5961600</v>
      </c>
      <c r="BA996">
        <v>2592000</v>
      </c>
      <c r="BB996">
        <v>1814400</v>
      </c>
      <c r="BC996">
        <v>0</v>
      </c>
      <c r="BD996">
        <v>2462400</v>
      </c>
      <c r="BE996">
        <v>0</v>
      </c>
      <c r="BF996">
        <v>0</v>
      </c>
      <c r="BG996">
        <v>648000</v>
      </c>
      <c r="BH996">
        <v>0</v>
      </c>
      <c r="BI996">
        <v>0</v>
      </c>
      <c r="BJ996">
        <v>0</v>
      </c>
      <c r="BK996">
        <v>0</v>
      </c>
      <c r="BL996">
        <v>777600</v>
      </c>
      <c r="BM996">
        <v>129600</v>
      </c>
      <c r="BN996">
        <v>388800</v>
      </c>
      <c r="BO996">
        <v>259200</v>
      </c>
      <c r="BP996">
        <v>518400</v>
      </c>
      <c r="BQ996">
        <v>518400</v>
      </c>
      <c r="BR996">
        <v>518400</v>
      </c>
      <c r="BS996">
        <v>2487695.3587897862</v>
      </c>
      <c r="BT996">
        <v>93723.132110965322</v>
      </c>
      <c r="BU996">
        <v>0</v>
      </c>
      <c r="BV996">
        <v>0</v>
      </c>
      <c r="BW996">
        <v>5661926.3594391458</v>
      </c>
      <c r="BX996">
        <v>159884.90447401631</v>
      </c>
      <c r="BY996">
        <v>0</v>
      </c>
      <c r="BZ996">
        <v>0</v>
      </c>
      <c r="CA996">
        <v>8429440.965665549</v>
      </c>
      <c r="CB996">
        <v>1911288.0971847484</v>
      </c>
      <c r="CC996">
        <v>8541836.1227871496</v>
      </c>
      <c r="CD996">
        <v>3585944.4866070156</v>
      </c>
      <c r="CE996">
        <v>3990206.5893497271</v>
      </c>
      <c r="CF996">
        <v>75682.6512859348</v>
      </c>
      <c r="CG996">
        <v>4523045.1418652982</v>
      </c>
      <c r="CH996">
        <v>1639688.1174824089</v>
      </c>
      <c r="CI996">
        <v>0</v>
      </c>
      <c r="CJ996">
        <v>0</v>
      </c>
      <c r="CK996">
        <v>3548526.8188150288</v>
      </c>
      <c r="CL996">
        <v>854242.42250166158</v>
      </c>
      <c r="CM996">
        <v>7223328.0655558603</v>
      </c>
      <c r="CN996">
        <v>165670.18522372641</v>
      </c>
      <c r="CO996">
        <v>4508460.3776424741</v>
      </c>
      <c r="CP996">
        <v>161948.24060982169</v>
      </c>
      <c r="CQ996">
        <v>6366116.7192583457</v>
      </c>
      <c r="CR996">
        <v>169989.51336967724</v>
      </c>
      <c r="CS996">
        <v>0</v>
      </c>
      <c r="CT996">
        <v>0</v>
      </c>
      <c r="CU996">
        <v>0</v>
      </c>
      <c r="CV996">
        <v>0</v>
      </c>
      <c r="CW996">
        <v>5980322.6866496764</v>
      </c>
      <c r="CX996">
        <v>176885.22503068155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8650488.502170926</v>
      </c>
      <c r="DF996">
        <v>164949.05465436689</v>
      </c>
      <c r="DG996">
        <v>9035731.5137200039</v>
      </c>
      <c r="DH996">
        <v>3167983.6021404625</v>
      </c>
      <c r="DI996">
        <v>9017546.3271360882</v>
      </c>
      <c r="DJ996">
        <v>654214.29836387513</v>
      </c>
      <c r="DK996">
        <v>8195889.1860000174</v>
      </c>
      <c r="DL996">
        <v>432227.24292775278</v>
      </c>
      <c r="DM996">
        <v>8579891.2540839501</v>
      </c>
      <c r="DN996">
        <v>160696.46960609034</v>
      </c>
      <c r="DO996">
        <v>8823764.5135416612</v>
      </c>
      <c r="DP996">
        <v>191203.7607317376</v>
      </c>
      <c r="DQ996">
        <v>364652.2062308531</v>
      </c>
      <c r="DR996">
        <v>129774.15574022639</v>
      </c>
      <c r="DS996">
        <v>497226.98386746726</v>
      </c>
      <c r="DT996">
        <v>139871.34471593195</v>
      </c>
      <c r="DU996">
        <v>1630223.8095446257</v>
      </c>
      <c r="DV996">
        <v>142334.86737807406</v>
      </c>
      <c r="DW996">
        <v>5010320.4851986691</v>
      </c>
      <c r="DX996">
        <v>185996.3413480935</v>
      </c>
      <c r="DY996">
        <v>2342351.5034882184</v>
      </c>
      <c r="DZ996">
        <v>4201164.8032756383</v>
      </c>
      <c r="EA996">
        <v>4307706.1834479058</v>
      </c>
      <c r="EB996">
        <v>8620401.7736429088</v>
      </c>
      <c r="EC996">
        <v>172281.14697953188</v>
      </c>
      <c r="ED996">
        <v>172281.14697952609</v>
      </c>
      <c r="EE996">
        <v>5912970.5050865905</v>
      </c>
      <c r="EF996">
        <v>163588.31248258328</v>
      </c>
      <c r="EG996">
        <v>163588.31248258339</v>
      </c>
      <c r="EH996">
        <v>163588.31248258348</v>
      </c>
      <c r="EI996">
        <v>6902995.3764320593</v>
      </c>
      <c r="EJ996">
        <v>162180.85846376637</v>
      </c>
      <c r="EK996">
        <v>8824467.5087029785</v>
      </c>
      <c r="EL996">
        <v>1804939.2474810497</v>
      </c>
      <c r="EM996">
        <v>8309396.3031517603</v>
      </c>
      <c r="EN996">
        <v>158363.51066162644</v>
      </c>
      <c r="EO996">
        <v>8986851.6204219945</v>
      </c>
      <c r="EP996">
        <v>256568.75266704994</v>
      </c>
      <c r="EQ996">
        <v>163778.42919504881</v>
      </c>
      <c r="ER996">
        <v>7178412.7294876985</v>
      </c>
      <c r="ES996">
        <v>156480.61005277507</v>
      </c>
      <c r="ET996">
        <v>2749672.6759002176</v>
      </c>
      <c r="EU996">
        <v>3690984.7634526296</v>
      </c>
      <c r="EV996">
        <v>3508396.5596922319</v>
      </c>
      <c r="EW996">
        <v>8592300.0067521147</v>
      </c>
      <c r="EX996">
        <v>158811.95014386356</v>
      </c>
      <c r="EY996">
        <v>158811.95014386135</v>
      </c>
      <c r="EZ996">
        <v>7565847.9442609679</v>
      </c>
      <c r="FA996">
        <v>157284.95803928585</v>
      </c>
      <c r="FB996">
        <v>5539879.4365566</v>
      </c>
      <c r="FC996">
        <v>2682357.732084122</v>
      </c>
      <c r="FD996">
        <v>2290305.7265356691</v>
      </c>
      <c r="FE996">
        <v>1385480.2351303864</v>
      </c>
      <c r="FF996">
        <v>1632991.260822736</v>
      </c>
      <c r="FG996">
        <v>6221345.8518124428</v>
      </c>
      <c r="FH996">
        <v>5092334.1187834591</v>
      </c>
      <c r="FI996">
        <v>290700.42846982484</v>
      </c>
      <c r="FJ996">
        <v>6169142.3288721684</v>
      </c>
      <c r="FK996">
        <v>698197.35982490995</v>
      </c>
      <c r="FL996">
        <v>3453661.8267255267</v>
      </c>
      <c r="FM996">
        <v>3962029.0430146065</v>
      </c>
      <c r="FN996">
        <v>4284817.4958674666</v>
      </c>
      <c r="FO996">
        <v>6180283.0440095672</v>
      </c>
      <c r="FP996">
        <v>3480047.3903195392</v>
      </c>
      <c r="FQ996">
        <v>286303.71848919406</v>
      </c>
      <c r="FR996">
        <v>6111886.4501516782</v>
      </c>
      <c r="FS996">
        <v>3658955.7314135702</v>
      </c>
      <c r="FT996">
        <v>6220840.8091875724</v>
      </c>
      <c r="FU996">
        <v>5094495.3195638116</v>
      </c>
      <c r="FV996">
        <v>3938431.7713652281</v>
      </c>
      <c r="FW996">
        <v>3428271.1521972995</v>
      </c>
    </row>
    <row r="997" spans="1:179" x14ac:dyDescent="0.25">
      <c r="A997" s="1" t="s">
        <v>1174</v>
      </c>
      <c r="B997">
        <v>0</v>
      </c>
      <c r="C997">
        <v>0</v>
      </c>
      <c r="D997">
        <v>388800</v>
      </c>
      <c r="E997">
        <v>0</v>
      </c>
      <c r="F997">
        <v>777600</v>
      </c>
      <c r="G997">
        <v>1036800</v>
      </c>
      <c r="H997">
        <v>0</v>
      </c>
      <c r="I997">
        <v>38880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2908800</v>
      </c>
      <c r="R997">
        <v>0</v>
      </c>
      <c r="S997">
        <v>0</v>
      </c>
      <c r="T997">
        <v>0</v>
      </c>
      <c r="U997">
        <v>0</v>
      </c>
      <c r="V997">
        <v>2343600</v>
      </c>
      <c r="W997">
        <v>2343600</v>
      </c>
      <c r="X997">
        <v>2332800</v>
      </c>
      <c r="Y997">
        <v>1166400</v>
      </c>
      <c r="Z997">
        <v>2332800</v>
      </c>
      <c r="AA997">
        <v>0</v>
      </c>
      <c r="AB997">
        <v>2332800</v>
      </c>
      <c r="AC997">
        <v>2332800</v>
      </c>
      <c r="AD997">
        <v>842400</v>
      </c>
      <c r="AE997">
        <v>842400</v>
      </c>
      <c r="AF997">
        <v>842400</v>
      </c>
      <c r="AG997">
        <v>0</v>
      </c>
      <c r="AH997">
        <v>0</v>
      </c>
      <c r="AI997">
        <v>0</v>
      </c>
      <c r="AJ997">
        <v>1036800</v>
      </c>
      <c r="AK997">
        <v>777600</v>
      </c>
      <c r="AL997">
        <v>2332800</v>
      </c>
      <c r="AM997">
        <v>2332800</v>
      </c>
      <c r="AN997">
        <v>1166400</v>
      </c>
      <c r="AO997">
        <v>1166400</v>
      </c>
      <c r="AP997">
        <v>1166400</v>
      </c>
      <c r="AQ997">
        <v>1166400</v>
      </c>
      <c r="AR997">
        <v>2332800</v>
      </c>
      <c r="AS997">
        <v>2332800</v>
      </c>
      <c r="AT997">
        <v>2332800</v>
      </c>
      <c r="AU997">
        <v>0</v>
      </c>
      <c r="AV997">
        <v>518400</v>
      </c>
      <c r="AW997">
        <v>129600</v>
      </c>
      <c r="AX997">
        <v>0</v>
      </c>
      <c r="AY997">
        <v>0</v>
      </c>
      <c r="AZ997">
        <v>5961600</v>
      </c>
      <c r="BA997">
        <v>2592000</v>
      </c>
      <c r="BB997">
        <v>1814400</v>
      </c>
      <c r="BC997">
        <v>0</v>
      </c>
      <c r="BD997">
        <v>2462400</v>
      </c>
      <c r="BE997">
        <v>50080.10270322016</v>
      </c>
      <c r="BF997">
        <v>0</v>
      </c>
      <c r="BG997">
        <v>648000</v>
      </c>
      <c r="BH997">
        <v>0</v>
      </c>
      <c r="BI997">
        <v>0</v>
      </c>
      <c r="BJ997">
        <v>0</v>
      </c>
      <c r="BK997">
        <v>0</v>
      </c>
      <c r="BL997">
        <v>777600</v>
      </c>
      <c r="BM997">
        <v>129600</v>
      </c>
      <c r="BN997">
        <v>388800</v>
      </c>
      <c r="BO997">
        <v>259200</v>
      </c>
      <c r="BP997">
        <v>518400</v>
      </c>
      <c r="BQ997">
        <v>518400</v>
      </c>
      <c r="BR997">
        <v>518400</v>
      </c>
      <c r="BS997">
        <v>5536405.1266446877</v>
      </c>
      <c r="BT997">
        <v>186943.8362850445</v>
      </c>
      <c r="BU997">
        <v>3936147.4832440619</v>
      </c>
      <c r="BV997">
        <v>1093370.4981704154</v>
      </c>
      <c r="BW997">
        <v>6305108.149804323</v>
      </c>
      <c r="BX997">
        <v>162621.75015089684</v>
      </c>
      <c r="BY997">
        <v>0</v>
      </c>
      <c r="BZ997">
        <v>0</v>
      </c>
      <c r="CA997">
        <v>8434852.0444356725</v>
      </c>
      <c r="CB997">
        <v>2040056.732280887</v>
      </c>
      <c r="CC997">
        <v>8607806.4624218419</v>
      </c>
      <c r="CD997">
        <v>4607248.6409136029</v>
      </c>
      <c r="CE997">
        <v>0</v>
      </c>
      <c r="CF997">
        <v>0</v>
      </c>
      <c r="CG997">
        <v>8868407.9106377661</v>
      </c>
      <c r="CH997">
        <v>1364383.4867415268</v>
      </c>
      <c r="CI997">
        <v>0</v>
      </c>
      <c r="CJ997">
        <v>0</v>
      </c>
      <c r="CK997">
        <v>6107215.5295956321</v>
      </c>
      <c r="CL997">
        <v>163027.69983161337</v>
      </c>
      <c r="CM997">
        <v>5690687.8671254413</v>
      </c>
      <c r="CN997">
        <v>160526.09035830479</v>
      </c>
      <c r="CO997">
        <v>4775990.410933245</v>
      </c>
      <c r="CP997">
        <v>160440.71077239531</v>
      </c>
      <c r="CQ997">
        <v>4649808.6599099087</v>
      </c>
      <c r="CR997">
        <v>163849.10403345493</v>
      </c>
      <c r="CS997">
        <v>0</v>
      </c>
      <c r="CT997">
        <v>0</v>
      </c>
      <c r="CU997">
        <v>0</v>
      </c>
      <c r="CV997">
        <v>0</v>
      </c>
      <c r="CW997">
        <v>6112025.0422551492</v>
      </c>
      <c r="CX997">
        <v>176586.59990516384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8807873.5247268677</v>
      </c>
      <c r="DF997">
        <v>164636.38657618326</v>
      </c>
      <c r="DG997">
        <v>9034625.9213032853</v>
      </c>
      <c r="DH997">
        <v>2208930.6204359001</v>
      </c>
      <c r="DI997">
        <v>9020084.5473828558</v>
      </c>
      <c r="DJ997">
        <v>597610.24853239348</v>
      </c>
      <c r="DK997">
        <v>7078950.3512207586</v>
      </c>
      <c r="DL997">
        <v>162815.58938276104</v>
      </c>
      <c r="DM997">
        <v>8191267.0706280302</v>
      </c>
      <c r="DN997">
        <v>160838.06232145138</v>
      </c>
      <c r="DO997">
        <v>8330629.6940793293</v>
      </c>
      <c r="DP997">
        <v>161042.62377807833</v>
      </c>
      <c r="DQ997">
        <v>488079.61851404805</v>
      </c>
      <c r="DR997">
        <v>140529.045639043</v>
      </c>
      <c r="DS997">
        <v>2362409.6159065664</v>
      </c>
      <c r="DT997">
        <v>190278.30772272567</v>
      </c>
      <c r="DU997">
        <v>2025778.175202877</v>
      </c>
      <c r="DV997">
        <v>191241.75028437542</v>
      </c>
      <c r="DW997">
        <v>3128335.054362908</v>
      </c>
      <c r="DX997">
        <v>184745.33246514865</v>
      </c>
      <c r="DY997">
        <v>2487037.7429460092</v>
      </c>
      <c r="DZ997">
        <v>4433927.304159225</v>
      </c>
      <c r="EA997">
        <v>4451311.452273991</v>
      </c>
      <c r="EB997">
        <v>8646382.4265365154</v>
      </c>
      <c r="EC997">
        <v>172534.66409274939</v>
      </c>
      <c r="ED997">
        <v>172534.66409275096</v>
      </c>
      <c r="EE997">
        <v>5917259.4820835553</v>
      </c>
      <c r="EF997">
        <v>163084.94194186002</v>
      </c>
      <c r="EG997">
        <v>163084.94194185911</v>
      </c>
      <c r="EH997">
        <v>163084.9419418599</v>
      </c>
      <c r="EI997">
        <v>6941635.2357936502</v>
      </c>
      <c r="EJ997">
        <v>162117.7202689675</v>
      </c>
      <c r="EK997">
        <v>8800125.3719806373</v>
      </c>
      <c r="EL997">
        <v>2166125.9548375248</v>
      </c>
      <c r="EM997">
        <v>8436399.1410626359</v>
      </c>
      <c r="EN997">
        <v>158094.17544253176</v>
      </c>
      <c r="EO997">
        <v>8998086.1388596483</v>
      </c>
      <c r="EP997">
        <v>368743.67266898078</v>
      </c>
      <c r="EQ997">
        <v>163437.53648754593</v>
      </c>
      <c r="ER997">
        <v>7365485.4399908464</v>
      </c>
      <c r="ES997">
        <v>155736.89673936297</v>
      </c>
      <c r="ET997">
        <v>2771857.5257565863</v>
      </c>
      <c r="EU997">
        <v>3753844.164019675</v>
      </c>
      <c r="EV997">
        <v>3570559.2322050445</v>
      </c>
      <c r="EW997">
        <v>8697892.2386874333</v>
      </c>
      <c r="EX997">
        <v>158292.44466543908</v>
      </c>
      <c r="EY997">
        <v>158292.44466544091</v>
      </c>
      <c r="EZ997">
        <v>7803551.5256136023</v>
      </c>
      <c r="FA997">
        <v>156196.63622437429</v>
      </c>
      <c r="FB997">
        <v>5688235.362877477</v>
      </c>
      <c r="FC997">
        <v>2673924.0242483588</v>
      </c>
      <c r="FD997">
        <v>2283244.4799391069</v>
      </c>
      <c r="FE997">
        <v>1384174.6583629427</v>
      </c>
      <c r="FF997">
        <v>1805886.9505463131</v>
      </c>
      <c r="FG997">
        <v>6235737.5020013638</v>
      </c>
      <c r="FH997">
        <v>5379939.2581625832</v>
      </c>
      <c r="FI997">
        <v>292717.35012286832</v>
      </c>
      <c r="FJ997">
        <v>6176610.9763946999</v>
      </c>
      <c r="FK997">
        <v>1014278.6986250626</v>
      </c>
      <c r="FL997">
        <v>3511150.297493781</v>
      </c>
      <c r="FM997">
        <v>4071708.8792671557</v>
      </c>
      <c r="FN997">
        <v>4412505.8457687693</v>
      </c>
      <c r="FO997">
        <v>6192216.4233653042</v>
      </c>
      <c r="FP997">
        <v>3770406.4766081385</v>
      </c>
      <c r="FQ997">
        <v>287853.04598658445</v>
      </c>
      <c r="FR997">
        <v>6119449.2818641188</v>
      </c>
      <c r="FS997">
        <v>4066147.3428928307</v>
      </c>
      <c r="FT997">
        <v>6250533.3136458201</v>
      </c>
      <c r="FU997">
        <v>5221174.7809547903</v>
      </c>
      <c r="FV997">
        <v>4023616.281546195</v>
      </c>
      <c r="FW997">
        <v>3497275.0908003589</v>
      </c>
    </row>
    <row r="998" spans="1:179" x14ac:dyDescent="0.25">
      <c r="A998" s="1" t="s">
        <v>1175</v>
      </c>
      <c r="B998">
        <v>0</v>
      </c>
      <c r="C998">
        <v>0</v>
      </c>
      <c r="D998">
        <v>388800</v>
      </c>
      <c r="E998">
        <v>0</v>
      </c>
      <c r="F998">
        <v>388800</v>
      </c>
      <c r="G998">
        <v>1036800</v>
      </c>
      <c r="H998">
        <v>0</v>
      </c>
      <c r="I998">
        <v>38880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1193400</v>
      </c>
      <c r="P998">
        <v>0</v>
      </c>
      <c r="Q998">
        <v>1454400</v>
      </c>
      <c r="R998">
        <v>0</v>
      </c>
      <c r="S998">
        <v>0</v>
      </c>
      <c r="T998">
        <v>0</v>
      </c>
      <c r="U998">
        <v>0</v>
      </c>
      <c r="V998">
        <v>2343600</v>
      </c>
      <c r="W998">
        <v>2343600</v>
      </c>
      <c r="X998">
        <v>0</v>
      </c>
      <c r="Y998">
        <v>0</v>
      </c>
      <c r="Z998">
        <v>0</v>
      </c>
      <c r="AA998">
        <v>1166400</v>
      </c>
      <c r="AB998">
        <v>0</v>
      </c>
      <c r="AC998">
        <v>0</v>
      </c>
      <c r="AD998">
        <v>842400</v>
      </c>
      <c r="AE998">
        <v>842400</v>
      </c>
      <c r="AF998">
        <v>842400</v>
      </c>
      <c r="AG998">
        <v>0</v>
      </c>
      <c r="AH998">
        <v>0</v>
      </c>
      <c r="AI998">
        <v>0</v>
      </c>
      <c r="AJ998">
        <v>518400</v>
      </c>
      <c r="AK998">
        <v>1555200</v>
      </c>
      <c r="AL998">
        <v>1166400</v>
      </c>
      <c r="AM998">
        <v>1166400</v>
      </c>
      <c r="AN998">
        <v>0</v>
      </c>
      <c r="AO998">
        <v>0</v>
      </c>
      <c r="AP998">
        <v>0</v>
      </c>
      <c r="AQ998">
        <v>0</v>
      </c>
      <c r="AR998">
        <v>1166400</v>
      </c>
      <c r="AS998">
        <v>1166400</v>
      </c>
      <c r="AT998">
        <v>1166400</v>
      </c>
      <c r="AU998">
        <v>0</v>
      </c>
      <c r="AV998">
        <v>518400</v>
      </c>
      <c r="AW998">
        <v>129600</v>
      </c>
      <c r="AX998">
        <v>0</v>
      </c>
      <c r="AY998">
        <v>0</v>
      </c>
      <c r="AZ998">
        <v>5961600</v>
      </c>
      <c r="BA998">
        <v>2592000</v>
      </c>
      <c r="BB998">
        <v>1814400</v>
      </c>
      <c r="BC998">
        <v>0</v>
      </c>
      <c r="BD998">
        <v>2462400</v>
      </c>
      <c r="BE998">
        <v>0</v>
      </c>
      <c r="BF998">
        <v>0</v>
      </c>
      <c r="BG998">
        <v>648000</v>
      </c>
      <c r="BH998">
        <v>0</v>
      </c>
      <c r="BI998">
        <v>0</v>
      </c>
      <c r="BJ998">
        <v>0</v>
      </c>
      <c r="BK998">
        <v>0</v>
      </c>
      <c r="BL998">
        <v>777600</v>
      </c>
      <c r="BM998">
        <v>129600</v>
      </c>
      <c r="BN998">
        <v>388800</v>
      </c>
      <c r="BO998">
        <v>259200</v>
      </c>
      <c r="BP998">
        <v>518400</v>
      </c>
      <c r="BQ998">
        <v>518400</v>
      </c>
      <c r="BR998">
        <v>518400</v>
      </c>
      <c r="BS998">
        <v>5558626.388793</v>
      </c>
      <c r="BT998">
        <v>185332.81162420692</v>
      </c>
      <c r="BU998">
        <v>7872211.7526079351</v>
      </c>
      <c r="BV998">
        <v>219129.54711034001</v>
      </c>
      <c r="BW998">
        <v>5693583.503877881</v>
      </c>
      <c r="BX998">
        <v>159275.28866215795</v>
      </c>
      <c r="BY998">
        <v>0</v>
      </c>
      <c r="BZ998">
        <v>0</v>
      </c>
      <c r="CA998">
        <v>4213706.4275046987</v>
      </c>
      <c r="CB998">
        <v>1038459.7537963447</v>
      </c>
      <c r="CC998">
        <v>8602796.6646288149</v>
      </c>
      <c r="CD998">
        <v>4789676.0723560583</v>
      </c>
      <c r="CE998">
        <v>0</v>
      </c>
      <c r="CF998">
        <v>0</v>
      </c>
      <c r="CG998">
        <v>8787588.986944139</v>
      </c>
      <c r="CH998">
        <v>1151082.8671229933</v>
      </c>
      <c r="CI998">
        <v>0</v>
      </c>
      <c r="CJ998">
        <v>0</v>
      </c>
      <c r="CK998">
        <v>6207438.5749931782</v>
      </c>
      <c r="CL998">
        <v>159446.21142310614</v>
      </c>
      <c r="CM998">
        <v>6475585.471745736</v>
      </c>
      <c r="CN998">
        <v>159318.55974968566</v>
      </c>
      <c r="CO998">
        <v>4838599.3773498191</v>
      </c>
      <c r="CP998">
        <v>159930.70956694218</v>
      </c>
      <c r="CQ998">
        <v>4524244.0753662419</v>
      </c>
      <c r="CR998">
        <v>161824.57879645948</v>
      </c>
      <c r="CS998">
        <v>3311506.9165961165</v>
      </c>
      <c r="CT998">
        <v>475555.17236970522</v>
      </c>
      <c r="CU998">
        <v>0</v>
      </c>
      <c r="CV998">
        <v>0</v>
      </c>
      <c r="CW998">
        <v>4411839.1636117734</v>
      </c>
      <c r="CX998">
        <v>176516.3948866289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7802253.3099092711</v>
      </c>
      <c r="DF998">
        <v>165758.07315175893</v>
      </c>
      <c r="DG998">
        <v>8822815.1804329865</v>
      </c>
      <c r="DH998">
        <v>165302.78002003935</v>
      </c>
      <c r="DI998">
        <v>7124113.593258556</v>
      </c>
      <c r="DJ998">
        <v>164642.09234563803</v>
      </c>
      <c r="DK998">
        <v>7991030.7662822213</v>
      </c>
      <c r="DL998">
        <v>516091.6899574803</v>
      </c>
      <c r="DM998">
        <v>7905611.2991301231</v>
      </c>
      <c r="DN998">
        <v>162857.72047710876</v>
      </c>
      <c r="DO998">
        <v>7977490.2336112652</v>
      </c>
      <c r="DP998">
        <v>162806.29304627189</v>
      </c>
      <c r="DQ998">
        <v>95994.383193165748</v>
      </c>
      <c r="DR998">
        <v>95994.383193165748</v>
      </c>
      <c r="DS998">
        <v>2449925.7574701319</v>
      </c>
      <c r="DT998">
        <v>196078.17264746074</v>
      </c>
      <c r="DU998">
        <v>95994.383193165748</v>
      </c>
      <c r="DV998">
        <v>113907.42576524854</v>
      </c>
      <c r="DW998">
        <v>666923.2099760276</v>
      </c>
      <c r="DX998">
        <v>184230.45030990231</v>
      </c>
      <c r="DY998">
        <v>2390610.6969465851</v>
      </c>
      <c r="DZ998">
        <v>4380882.05151786</v>
      </c>
      <c r="EA998">
        <v>4451279.8197977897</v>
      </c>
      <c r="EB998">
        <v>8655716.3632951844</v>
      </c>
      <c r="EC998">
        <v>173396.58605628891</v>
      </c>
      <c r="ED998">
        <v>173396.58605629022</v>
      </c>
      <c r="EE998">
        <v>5923736.2185168676</v>
      </c>
      <c r="EF998">
        <v>163181.90640030347</v>
      </c>
      <c r="EG998">
        <v>163181.90640030263</v>
      </c>
      <c r="EH998">
        <v>163181.90640030516</v>
      </c>
      <c r="EI998">
        <v>6992404.559671713</v>
      </c>
      <c r="EJ998">
        <v>162433.80322580863</v>
      </c>
      <c r="EK998">
        <v>8790346.0999984946</v>
      </c>
      <c r="EL998">
        <v>2313290.2326474204</v>
      </c>
      <c r="EM998">
        <v>8525019.1750631481</v>
      </c>
      <c r="EN998">
        <v>158202.69895269911</v>
      </c>
      <c r="EO998">
        <v>8997261.8096971177</v>
      </c>
      <c r="EP998">
        <v>382417.09600625141</v>
      </c>
      <c r="EQ998">
        <v>163717.02210304845</v>
      </c>
      <c r="ER998">
        <v>7376529.8547825878</v>
      </c>
      <c r="ES998">
        <v>155624.64246494096</v>
      </c>
      <c r="ET998">
        <v>2794666.4618981145</v>
      </c>
      <c r="EU998">
        <v>3806502.1056910697</v>
      </c>
      <c r="EV998">
        <v>3623443.742317365</v>
      </c>
      <c r="EW998">
        <v>8792210.990650842</v>
      </c>
      <c r="EX998">
        <v>177871.4217345033</v>
      </c>
      <c r="EY998">
        <v>158322.78383445973</v>
      </c>
      <c r="EZ998">
        <v>7924728.7558785006</v>
      </c>
      <c r="FA998">
        <v>155926.3046864635</v>
      </c>
      <c r="FB998">
        <v>5811906.1048977915</v>
      </c>
      <c r="FC998">
        <v>2595492.8087653234</v>
      </c>
      <c r="FD998">
        <v>2073654.5099515263</v>
      </c>
      <c r="FE998">
        <v>1373495.2592856938</v>
      </c>
      <c r="FF998">
        <v>1841651.7914718224</v>
      </c>
      <c r="FG998">
        <v>6241192.9332992155</v>
      </c>
      <c r="FH998">
        <v>5422883.7700637178</v>
      </c>
      <c r="FI998">
        <v>294085.09896240523</v>
      </c>
      <c r="FJ998">
        <v>6179146.1718633343</v>
      </c>
      <c r="FK998">
        <v>1057900.4693345386</v>
      </c>
      <c r="FL998">
        <v>3524268.7641999898</v>
      </c>
      <c r="FM998">
        <v>4112405.3740767026</v>
      </c>
      <c r="FN998">
        <v>4473643.8589662611</v>
      </c>
      <c r="FO998">
        <v>6195511.3888183245</v>
      </c>
      <c r="FP998">
        <v>3889669.8130166316</v>
      </c>
      <c r="FQ998">
        <v>288831.91254706529</v>
      </c>
      <c r="FR998">
        <v>6116971.8106842712</v>
      </c>
      <c r="FS998">
        <v>4327001.9456398934</v>
      </c>
      <c r="FT998">
        <v>6257846.040804306</v>
      </c>
      <c r="FU998">
        <v>5252418.7169536492</v>
      </c>
      <c r="FV998">
        <v>3909381.2333454378</v>
      </c>
      <c r="FW998">
        <v>3503411.9854893824</v>
      </c>
    </row>
    <row r="999" spans="1:179" x14ac:dyDescent="0.25">
      <c r="A999" s="1" t="s">
        <v>1176</v>
      </c>
      <c r="B999">
        <v>0</v>
      </c>
      <c r="C999">
        <v>0</v>
      </c>
      <c r="D999">
        <v>77760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1193400</v>
      </c>
      <c r="P999">
        <v>0</v>
      </c>
      <c r="Q999">
        <v>1454400</v>
      </c>
      <c r="R999">
        <v>0</v>
      </c>
      <c r="S999">
        <v>0</v>
      </c>
      <c r="T999">
        <v>0</v>
      </c>
      <c r="U999">
        <v>0</v>
      </c>
      <c r="V999">
        <v>2343600</v>
      </c>
      <c r="W999">
        <v>2343600</v>
      </c>
      <c r="X999">
        <v>0</v>
      </c>
      <c r="Y999">
        <v>0</v>
      </c>
      <c r="Z999">
        <v>0</v>
      </c>
      <c r="AA999">
        <v>2332800</v>
      </c>
      <c r="AB999">
        <v>0</v>
      </c>
      <c r="AC999">
        <v>0</v>
      </c>
      <c r="AD999">
        <v>1684800</v>
      </c>
      <c r="AE999">
        <v>1684800</v>
      </c>
      <c r="AF999">
        <v>1684800</v>
      </c>
      <c r="AG999">
        <v>0</v>
      </c>
      <c r="AH999">
        <v>0</v>
      </c>
      <c r="AI999">
        <v>518400</v>
      </c>
      <c r="AJ999">
        <v>518400</v>
      </c>
      <c r="AK999">
        <v>1555200</v>
      </c>
      <c r="AL999">
        <v>1166400</v>
      </c>
      <c r="AM999">
        <v>2332800</v>
      </c>
      <c r="AN999">
        <v>1166400</v>
      </c>
      <c r="AO999">
        <v>1166400</v>
      </c>
      <c r="AP999">
        <v>1166400</v>
      </c>
      <c r="AQ999">
        <v>2332800</v>
      </c>
      <c r="AR999">
        <v>1166400</v>
      </c>
      <c r="AS999">
        <v>0</v>
      </c>
      <c r="AT999">
        <v>0</v>
      </c>
      <c r="AU999">
        <v>0</v>
      </c>
      <c r="AV999">
        <v>518400</v>
      </c>
      <c r="AW999">
        <v>129600</v>
      </c>
      <c r="AX999">
        <v>0</v>
      </c>
      <c r="AY999">
        <v>0</v>
      </c>
      <c r="AZ999">
        <v>5961600</v>
      </c>
      <c r="BA999">
        <v>2592000</v>
      </c>
      <c r="BB999">
        <v>1814400</v>
      </c>
      <c r="BC999">
        <v>0</v>
      </c>
      <c r="BD999">
        <v>2462400</v>
      </c>
      <c r="BE999">
        <v>0</v>
      </c>
      <c r="BF999">
        <v>0</v>
      </c>
      <c r="BG999">
        <v>648000</v>
      </c>
      <c r="BH999">
        <v>0</v>
      </c>
      <c r="BI999">
        <v>0</v>
      </c>
      <c r="BJ999">
        <v>0</v>
      </c>
      <c r="BK999">
        <v>0</v>
      </c>
      <c r="BL999">
        <v>777600</v>
      </c>
      <c r="BM999">
        <v>129600</v>
      </c>
      <c r="BN999">
        <v>388800</v>
      </c>
      <c r="BO999">
        <v>259200</v>
      </c>
      <c r="BP999">
        <v>518400</v>
      </c>
      <c r="BQ999">
        <v>518400</v>
      </c>
      <c r="BR999">
        <v>518400</v>
      </c>
      <c r="BS999">
        <v>5316395.1698910799</v>
      </c>
      <c r="BT999">
        <v>183503.03965476324</v>
      </c>
      <c r="BU999">
        <v>8935660.7165095024</v>
      </c>
      <c r="BV999">
        <v>1070175.9543171807</v>
      </c>
      <c r="BW999">
        <v>7638643.6077438695</v>
      </c>
      <c r="BX999">
        <v>163096.75120352488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7347506.6066989331</v>
      </c>
      <c r="CL999">
        <v>162239.22721218504</v>
      </c>
      <c r="CM999">
        <v>8404870.0223341957</v>
      </c>
      <c r="CN999">
        <v>164634.16890650601</v>
      </c>
      <c r="CO999">
        <v>5993919.2075074855</v>
      </c>
      <c r="CP999">
        <v>161076.07072520923</v>
      </c>
      <c r="CQ999">
        <v>7567885.5810121223</v>
      </c>
      <c r="CR999">
        <v>165968.57230577822</v>
      </c>
      <c r="CS999">
        <v>3271902.9045439567</v>
      </c>
      <c r="CT999">
        <v>91555.575573674374</v>
      </c>
      <c r="CU999">
        <v>0</v>
      </c>
      <c r="CV999">
        <v>0</v>
      </c>
      <c r="CW999">
        <v>4283915.2928854013</v>
      </c>
      <c r="CX999">
        <v>176646.87288592168</v>
      </c>
      <c r="CY999">
        <v>0</v>
      </c>
      <c r="CZ999">
        <v>0</v>
      </c>
      <c r="DA999">
        <v>4574827.4432663843</v>
      </c>
      <c r="DB999">
        <v>1622735.2181139495</v>
      </c>
      <c r="DC999">
        <v>0</v>
      </c>
      <c r="DD999">
        <v>0</v>
      </c>
      <c r="DE999">
        <v>8011990.7519644592</v>
      </c>
      <c r="DF999">
        <v>167197.56730573601</v>
      </c>
      <c r="DG999">
        <v>8776298.4471683502</v>
      </c>
      <c r="DH999">
        <v>165651.67151327414</v>
      </c>
      <c r="DI999">
        <v>6997346.135550621</v>
      </c>
      <c r="DJ999">
        <v>165169.38491067721</v>
      </c>
      <c r="DK999">
        <v>9042054.379714651</v>
      </c>
      <c r="DL999">
        <v>1494771.858870382</v>
      </c>
      <c r="DM999">
        <v>9058038.2996562198</v>
      </c>
      <c r="DN999">
        <v>664491.72005980264</v>
      </c>
      <c r="DO999">
        <v>9050136.5815840922</v>
      </c>
      <c r="DP999">
        <v>479931.07924184017</v>
      </c>
      <c r="DQ999">
        <v>2219993.055736077</v>
      </c>
      <c r="DR999">
        <v>145006.29280060387</v>
      </c>
      <c r="DS999">
        <v>2553598.6072293129</v>
      </c>
      <c r="DT999">
        <v>194825.03848227492</v>
      </c>
      <c r="DU999">
        <v>1699953.9477349631</v>
      </c>
      <c r="DV999">
        <v>145153.5128051755</v>
      </c>
      <c r="DW999">
        <v>4812800.6212711111</v>
      </c>
      <c r="DX999">
        <v>187193.80583014386</v>
      </c>
      <c r="DY999">
        <v>2417906.0521746213</v>
      </c>
      <c r="DZ999">
        <v>4431739.4009421831</v>
      </c>
      <c r="EA999">
        <v>4534937.2888822909</v>
      </c>
      <c r="EB999">
        <v>8971831.9895660728</v>
      </c>
      <c r="EC999">
        <v>174166.44384863923</v>
      </c>
      <c r="ED999">
        <v>174166.44384863359</v>
      </c>
      <c r="EE999">
        <v>6033856.7131222673</v>
      </c>
      <c r="EF999">
        <v>163566.93321616674</v>
      </c>
      <c r="EG999">
        <v>163566.93321616738</v>
      </c>
      <c r="EH999">
        <v>163566.93321616686</v>
      </c>
      <c r="EI999">
        <v>7134060.1150235236</v>
      </c>
      <c r="EJ999">
        <v>162806.31433156977</v>
      </c>
      <c r="EK999">
        <v>8797843.2318318952</v>
      </c>
      <c r="EL999">
        <v>2555710.6107756542</v>
      </c>
      <c r="EM999">
        <v>8785564.8184295893</v>
      </c>
      <c r="EN999">
        <v>170606.27434808898</v>
      </c>
      <c r="EO999">
        <v>9012290.8879903201</v>
      </c>
      <c r="EP999">
        <v>559781.33605564106</v>
      </c>
      <c r="EQ999">
        <v>164194.63348572428</v>
      </c>
      <c r="ER999">
        <v>7375436.2174408715</v>
      </c>
      <c r="ES999">
        <v>155935.54683375376</v>
      </c>
      <c r="ET999">
        <v>2860195.7588982238</v>
      </c>
      <c r="EU999">
        <v>3876200.8928242782</v>
      </c>
      <c r="EV999">
        <v>3691344.3299543513</v>
      </c>
      <c r="EW999">
        <v>8875099.5407723058</v>
      </c>
      <c r="EX999">
        <v>367649.42321365426</v>
      </c>
      <c r="EY999">
        <v>158419.13902289787</v>
      </c>
      <c r="EZ999">
        <v>8109950.6863049828</v>
      </c>
      <c r="FA999">
        <v>155878.16851339498</v>
      </c>
      <c r="FB999">
        <v>6093859.3279756587</v>
      </c>
      <c r="FC999">
        <v>2675597.138691071</v>
      </c>
      <c r="FD999">
        <v>2159832.877165955</v>
      </c>
      <c r="FE999">
        <v>1946507.3397349222</v>
      </c>
      <c r="FF999">
        <v>2152224.697801657</v>
      </c>
      <c r="FG999">
        <v>6251509.5130608696</v>
      </c>
      <c r="FH999">
        <v>5795796.1923062624</v>
      </c>
      <c r="FI999">
        <v>294966.38198607787</v>
      </c>
      <c r="FJ999">
        <v>6190081.8656423176</v>
      </c>
      <c r="FK999">
        <v>1194492.2280094379</v>
      </c>
      <c r="FL999">
        <v>3620465.035462386</v>
      </c>
      <c r="FM999">
        <v>4211711.1717599053</v>
      </c>
      <c r="FN999">
        <v>4586885.9426321881</v>
      </c>
      <c r="FO999">
        <v>6204468.3504378516</v>
      </c>
      <c r="FP999">
        <v>4199172.8091646181</v>
      </c>
      <c r="FQ999">
        <v>289462.65145166579</v>
      </c>
      <c r="FR999">
        <v>6121395.3016709071</v>
      </c>
      <c r="FS999">
        <v>4717875.898573257</v>
      </c>
      <c r="FT999">
        <v>6278268.1507149441</v>
      </c>
      <c r="FU999">
        <v>5517776.8836596124</v>
      </c>
      <c r="FV999">
        <v>4100937.2352816444</v>
      </c>
      <c r="FW999">
        <v>3886800.9006110784</v>
      </c>
    </row>
    <row r="1000" spans="1:179" x14ac:dyDescent="0.25">
      <c r="A1000" s="1" t="s">
        <v>1177</v>
      </c>
      <c r="B1000">
        <v>0</v>
      </c>
      <c r="C1000">
        <v>0</v>
      </c>
      <c r="D1000">
        <v>77760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2908800</v>
      </c>
      <c r="R1000">
        <v>0</v>
      </c>
      <c r="S1000">
        <v>0</v>
      </c>
      <c r="T1000">
        <v>0</v>
      </c>
      <c r="U1000">
        <v>0</v>
      </c>
      <c r="V1000">
        <v>2343600</v>
      </c>
      <c r="W1000">
        <v>2343600</v>
      </c>
      <c r="X1000">
        <v>1166400</v>
      </c>
      <c r="Y1000">
        <v>1166400</v>
      </c>
      <c r="Z1000">
        <v>1166400</v>
      </c>
      <c r="AA1000">
        <v>2332800</v>
      </c>
      <c r="AB1000">
        <v>1166400</v>
      </c>
      <c r="AC1000">
        <v>1166400</v>
      </c>
      <c r="AD1000">
        <v>842400</v>
      </c>
      <c r="AE1000">
        <v>842400</v>
      </c>
      <c r="AF1000">
        <v>842400</v>
      </c>
      <c r="AG1000">
        <v>842400</v>
      </c>
      <c r="AH1000">
        <v>907200</v>
      </c>
      <c r="AI1000">
        <v>1036800</v>
      </c>
      <c r="AJ1000">
        <v>1036800</v>
      </c>
      <c r="AK1000">
        <v>777600</v>
      </c>
      <c r="AL1000">
        <v>2332800</v>
      </c>
      <c r="AM1000">
        <v>2332800</v>
      </c>
      <c r="AN1000">
        <v>2332800</v>
      </c>
      <c r="AO1000">
        <v>2332800</v>
      </c>
      <c r="AP1000">
        <v>2332800</v>
      </c>
      <c r="AQ1000">
        <v>2332800</v>
      </c>
      <c r="AR1000">
        <v>2332800</v>
      </c>
      <c r="AS1000">
        <v>0</v>
      </c>
      <c r="AT1000">
        <v>0</v>
      </c>
      <c r="AU1000">
        <v>0</v>
      </c>
      <c r="AV1000">
        <v>518400</v>
      </c>
      <c r="AW1000">
        <v>129600</v>
      </c>
      <c r="AX1000">
        <v>0</v>
      </c>
      <c r="AY1000">
        <v>0</v>
      </c>
      <c r="AZ1000">
        <v>5961600</v>
      </c>
      <c r="BA1000">
        <v>2592000</v>
      </c>
      <c r="BB1000">
        <v>1814400</v>
      </c>
      <c r="BC1000">
        <v>0</v>
      </c>
      <c r="BD1000">
        <v>2462400</v>
      </c>
      <c r="BE1000">
        <v>133441.05362501967</v>
      </c>
      <c r="BF1000">
        <v>0</v>
      </c>
      <c r="BG1000">
        <v>648000</v>
      </c>
      <c r="BH1000">
        <v>0</v>
      </c>
      <c r="BI1000">
        <v>0</v>
      </c>
      <c r="BJ1000">
        <v>0</v>
      </c>
      <c r="BK1000">
        <v>0</v>
      </c>
      <c r="BL1000">
        <v>777600</v>
      </c>
      <c r="BM1000">
        <v>129600</v>
      </c>
      <c r="BN1000">
        <v>388800</v>
      </c>
      <c r="BO1000">
        <v>259200</v>
      </c>
      <c r="BP1000">
        <v>518400</v>
      </c>
      <c r="BQ1000">
        <v>518400</v>
      </c>
      <c r="BR1000">
        <v>518400</v>
      </c>
      <c r="BS1000">
        <v>3558528.2832114859</v>
      </c>
      <c r="BT1000">
        <v>182940.96302196974</v>
      </c>
      <c r="BU1000">
        <v>8861544.035272833</v>
      </c>
      <c r="BV1000">
        <v>896451.08875748422</v>
      </c>
      <c r="BW1000">
        <v>7591803.1686689053</v>
      </c>
      <c r="BX1000">
        <v>162572.78825351401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7889825.0041427463</v>
      </c>
      <c r="CL1000">
        <v>163583.41651228032</v>
      </c>
      <c r="CM1000">
        <v>7100450.7071914719</v>
      </c>
      <c r="CN1000">
        <v>164836.51236035069</v>
      </c>
      <c r="CO1000">
        <v>7590491.9432198107</v>
      </c>
      <c r="CP1000">
        <v>164816.1374505655</v>
      </c>
      <c r="CQ1000">
        <v>8028836.9888728075</v>
      </c>
      <c r="CR1000">
        <v>168692.55243156772</v>
      </c>
      <c r="CS1000">
        <v>0</v>
      </c>
      <c r="CT1000">
        <v>0</v>
      </c>
      <c r="CU1000">
        <v>0</v>
      </c>
      <c r="CV1000">
        <v>0</v>
      </c>
      <c r="CW1000">
        <v>6466087.4215684831</v>
      </c>
      <c r="CX1000">
        <v>177365.19589971175</v>
      </c>
      <c r="CY1000">
        <v>0</v>
      </c>
      <c r="CZ1000">
        <v>0</v>
      </c>
      <c r="DA1000">
        <v>8543544.8341214024</v>
      </c>
      <c r="DB1000">
        <v>180935.84175514741</v>
      </c>
      <c r="DC1000">
        <v>0</v>
      </c>
      <c r="DD1000">
        <v>0</v>
      </c>
      <c r="DE1000">
        <v>8557359.7097905539</v>
      </c>
      <c r="DF1000">
        <v>1551996.2637470714</v>
      </c>
      <c r="DG1000">
        <v>8877194.8669906948</v>
      </c>
      <c r="DH1000">
        <v>1929430.9990534703</v>
      </c>
      <c r="DI1000">
        <v>7990221.6060922323</v>
      </c>
      <c r="DJ1000">
        <v>1124641.1208044663</v>
      </c>
      <c r="DK1000">
        <v>9052413.1094830409</v>
      </c>
      <c r="DL1000">
        <v>1693869.6987735827</v>
      </c>
      <c r="DM1000">
        <v>9068592.5272014774</v>
      </c>
      <c r="DN1000">
        <v>1710310.0552735045</v>
      </c>
      <c r="DO1000">
        <v>9071629.823902389</v>
      </c>
      <c r="DP1000">
        <v>1494428.8254890665</v>
      </c>
      <c r="DQ1000">
        <v>4879452.043389068</v>
      </c>
      <c r="DR1000">
        <v>194214.09366816387</v>
      </c>
      <c r="DS1000">
        <v>4893935.9060635585</v>
      </c>
      <c r="DT1000">
        <v>192772.69797574528</v>
      </c>
      <c r="DU1000">
        <v>3515733.5495439987</v>
      </c>
      <c r="DV1000">
        <v>192360.43632017911</v>
      </c>
      <c r="DW1000">
        <v>5183963.9326436352</v>
      </c>
      <c r="DX1000">
        <v>187768.25721199394</v>
      </c>
      <c r="DY1000">
        <v>2388446.8618176412</v>
      </c>
      <c r="DZ1000">
        <v>4284582.8628544426</v>
      </c>
      <c r="EA1000">
        <v>4459443.8132379055</v>
      </c>
      <c r="EB1000">
        <v>9132886.610787278</v>
      </c>
      <c r="EC1000">
        <v>174687.43457882851</v>
      </c>
      <c r="ED1000">
        <v>174687.43457882851</v>
      </c>
      <c r="EE1000">
        <v>6090677.5064973654</v>
      </c>
      <c r="EF1000">
        <v>163837.96108673493</v>
      </c>
      <c r="EG1000">
        <v>163837.96108674409</v>
      </c>
      <c r="EH1000">
        <v>163837.96108674523</v>
      </c>
      <c r="EI1000">
        <v>7183722.7618075069</v>
      </c>
      <c r="EJ1000">
        <v>163087.53194483847</v>
      </c>
      <c r="EK1000">
        <v>8801604.5016609691</v>
      </c>
      <c r="EL1000">
        <v>2382204.5106268246</v>
      </c>
      <c r="EM1000">
        <v>8848093.9575404432</v>
      </c>
      <c r="EN1000">
        <v>216521.91190340254</v>
      </c>
      <c r="EO1000">
        <v>9018525.3490775675</v>
      </c>
      <c r="EP1000">
        <v>583699.04624703992</v>
      </c>
      <c r="EQ1000">
        <v>164627.59049777777</v>
      </c>
      <c r="ER1000">
        <v>7181156.8368116617</v>
      </c>
      <c r="ES1000">
        <v>156425.35900666771</v>
      </c>
      <c r="ET1000">
        <v>2901298.0638428624</v>
      </c>
      <c r="EU1000">
        <v>3872874.4308784311</v>
      </c>
      <c r="EV1000">
        <v>3683081.4385754582</v>
      </c>
      <c r="EW1000">
        <v>8870171.4969594479</v>
      </c>
      <c r="EX1000">
        <v>339028.65758464584</v>
      </c>
      <c r="EY1000">
        <v>158593.15697973562</v>
      </c>
      <c r="EZ1000">
        <v>8051872.814650069</v>
      </c>
      <c r="FA1000">
        <v>156001.61232397053</v>
      </c>
      <c r="FB1000">
        <v>6228606.6248433534</v>
      </c>
      <c r="FC1000">
        <v>2681278.4107257952</v>
      </c>
      <c r="FD1000">
        <v>2406352.9033095567</v>
      </c>
      <c r="FE1000">
        <v>2427518.6472470146</v>
      </c>
      <c r="FF1000">
        <v>2292172.2533227331</v>
      </c>
      <c r="FG1000">
        <v>6253938.9830169491</v>
      </c>
      <c r="FH1000">
        <v>5917883.1136910636</v>
      </c>
      <c r="FI1000">
        <v>295522.34278713819</v>
      </c>
      <c r="FJ1000">
        <v>6195484.3385249432</v>
      </c>
      <c r="FK1000">
        <v>1077207.9196945778</v>
      </c>
      <c r="FL1000">
        <v>3664297.2253044536</v>
      </c>
      <c r="FM1000">
        <v>4219451.0635991246</v>
      </c>
      <c r="FN1000">
        <v>4606340.4157346152</v>
      </c>
      <c r="FO1000">
        <v>6206600.9341445733</v>
      </c>
      <c r="FP1000">
        <v>4249198.5623775003</v>
      </c>
      <c r="FQ1000">
        <v>289922.17759697139</v>
      </c>
      <c r="FR1000">
        <v>6118604.1927133081</v>
      </c>
      <c r="FS1000">
        <v>4907010.3492965661</v>
      </c>
      <c r="FT1000">
        <v>6292903.7377550649</v>
      </c>
      <c r="FU1000">
        <v>5663609.8175054071</v>
      </c>
      <c r="FV1000">
        <v>4306969.7566601261</v>
      </c>
      <c r="FW1000">
        <v>4171681.2310443693</v>
      </c>
    </row>
    <row r="1001" spans="1:179" x14ac:dyDescent="0.25">
      <c r="A1001" s="1" t="s">
        <v>1178</v>
      </c>
      <c r="B1001">
        <v>0</v>
      </c>
      <c r="C1001">
        <v>0</v>
      </c>
      <c r="D1001">
        <v>38880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2908800</v>
      </c>
      <c r="R1001">
        <v>0</v>
      </c>
      <c r="S1001">
        <v>0</v>
      </c>
      <c r="T1001">
        <v>0</v>
      </c>
      <c r="U1001">
        <v>0</v>
      </c>
      <c r="V1001">
        <v>2343600</v>
      </c>
      <c r="W1001">
        <v>2343600</v>
      </c>
      <c r="X1001">
        <v>1166400</v>
      </c>
      <c r="Y1001">
        <v>2332800</v>
      </c>
      <c r="Z1001">
        <v>1166400</v>
      </c>
      <c r="AA1001">
        <v>2332800</v>
      </c>
      <c r="AB1001">
        <v>1166400</v>
      </c>
      <c r="AC1001">
        <v>1166400</v>
      </c>
      <c r="AD1001">
        <v>1684800</v>
      </c>
      <c r="AE1001">
        <v>1684800</v>
      </c>
      <c r="AF1001">
        <v>1684800</v>
      </c>
      <c r="AG1001">
        <v>1684800</v>
      </c>
      <c r="AH1001">
        <v>1814400</v>
      </c>
      <c r="AI1001">
        <v>1036800</v>
      </c>
      <c r="AJ1001">
        <v>1036800</v>
      </c>
      <c r="AK1001">
        <v>0</v>
      </c>
      <c r="AL1001">
        <v>2332800</v>
      </c>
      <c r="AM1001">
        <v>2332800</v>
      </c>
      <c r="AN1001">
        <v>2332800</v>
      </c>
      <c r="AO1001">
        <v>2332800</v>
      </c>
      <c r="AP1001">
        <v>2332800</v>
      </c>
      <c r="AQ1001">
        <v>2332800</v>
      </c>
      <c r="AR1001">
        <v>2332800</v>
      </c>
      <c r="AS1001">
        <v>0</v>
      </c>
      <c r="AT1001">
        <v>0</v>
      </c>
      <c r="AU1001">
        <v>0</v>
      </c>
      <c r="AV1001">
        <v>518400</v>
      </c>
      <c r="AW1001">
        <v>129600</v>
      </c>
      <c r="AX1001">
        <v>0</v>
      </c>
      <c r="AY1001">
        <v>0</v>
      </c>
      <c r="AZ1001">
        <v>5961600</v>
      </c>
      <c r="BA1001">
        <v>2592000</v>
      </c>
      <c r="BB1001">
        <v>1814400</v>
      </c>
      <c r="BC1001">
        <v>0</v>
      </c>
      <c r="BD1001">
        <v>2462400</v>
      </c>
      <c r="BE1001">
        <v>986871.47533146897</v>
      </c>
      <c r="BF1001">
        <v>0</v>
      </c>
      <c r="BG1001">
        <v>648000</v>
      </c>
      <c r="BH1001">
        <v>0</v>
      </c>
      <c r="BI1001">
        <v>0</v>
      </c>
      <c r="BJ1001">
        <v>0</v>
      </c>
      <c r="BK1001">
        <v>0</v>
      </c>
      <c r="BL1001">
        <v>777600</v>
      </c>
      <c r="BM1001">
        <v>129600</v>
      </c>
      <c r="BN1001">
        <v>388800</v>
      </c>
      <c r="BO1001">
        <v>259200</v>
      </c>
      <c r="BP1001">
        <v>518400</v>
      </c>
      <c r="BQ1001">
        <v>518400</v>
      </c>
      <c r="BR1001">
        <v>518400</v>
      </c>
      <c r="BS1001">
        <v>626950.49035078601</v>
      </c>
      <c r="BT1001">
        <v>165405.27216882745</v>
      </c>
      <c r="BU1001">
        <v>7800400.1991205774</v>
      </c>
      <c r="BV1001">
        <v>159091.70927609783</v>
      </c>
      <c r="BW1001">
        <v>5528119.5242643114</v>
      </c>
      <c r="BX1001">
        <v>160185.74472740234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6352444.7018777179</v>
      </c>
      <c r="CL1001">
        <v>164272.9325498442</v>
      </c>
      <c r="CM1001">
        <v>3792529.0108749475</v>
      </c>
      <c r="CN1001">
        <v>159019.17860736477</v>
      </c>
      <c r="CO1001">
        <v>6716050.0377970841</v>
      </c>
      <c r="CP1001">
        <v>165435.53383839759</v>
      </c>
      <c r="CQ1001">
        <v>7029279.5015291944</v>
      </c>
      <c r="CR1001">
        <v>168470.25501452651</v>
      </c>
      <c r="CS1001">
        <v>0</v>
      </c>
      <c r="CT1001">
        <v>0</v>
      </c>
      <c r="CU1001">
        <v>0</v>
      </c>
      <c r="CV1001">
        <v>0</v>
      </c>
      <c r="CW1001">
        <v>5923817.9473031098</v>
      </c>
      <c r="CX1001">
        <v>175755.9690729921</v>
      </c>
      <c r="CY1001">
        <v>0</v>
      </c>
      <c r="CZ1001">
        <v>0</v>
      </c>
      <c r="DA1001">
        <v>6794199.2229066202</v>
      </c>
      <c r="DB1001">
        <v>162809.11918338068</v>
      </c>
      <c r="DC1001">
        <v>0</v>
      </c>
      <c r="DD1001">
        <v>0</v>
      </c>
      <c r="DE1001">
        <v>4533902.5888800444</v>
      </c>
      <c r="DF1001">
        <v>974641.39354068239</v>
      </c>
      <c r="DG1001">
        <v>9024844.3386733457</v>
      </c>
      <c r="DH1001">
        <v>1960152.013278591</v>
      </c>
      <c r="DI1001">
        <v>4523006.0788026424</v>
      </c>
      <c r="DJ1001">
        <v>847447.97161576606</v>
      </c>
      <c r="DK1001">
        <v>8535820.9643632099</v>
      </c>
      <c r="DL1001">
        <v>349668.33043701889</v>
      </c>
      <c r="DM1001">
        <v>4490590.7259210795</v>
      </c>
      <c r="DN1001">
        <v>381511.01461254561</v>
      </c>
      <c r="DO1001">
        <v>4479613.6160636889</v>
      </c>
      <c r="DP1001">
        <v>344823.92529834399</v>
      </c>
      <c r="DQ1001">
        <v>2485180.7984309089</v>
      </c>
      <c r="DR1001">
        <v>182136.04358279103</v>
      </c>
      <c r="DS1001">
        <v>4062590.3780302787</v>
      </c>
      <c r="DT1001">
        <v>190657.19340743212</v>
      </c>
      <c r="DU1001">
        <v>2602780.1224358873</v>
      </c>
      <c r="DV1001">
        <v>190472.77294868982</v>
      </c>
      <c r="DW1001">
        <v>4236691.6314241216</v>
      </c>
      <c r="DX1001">
        <v>187491.57824548002</v>
      </c>
      <c r="DY1001">
        <v>2167498.1060175588</v>
      </c>
      <c r="DZ1001">
        <v>3376104.935383942</v>
      </c>
      <c r="EA1001">
        <v>3587194.261081554</v>
      </c>
      <c r="EB1001">
        <v>7269558.5530353617</v>
      </c>
      <c r="EC1001">
        <v>173984.47781636505</v>
      </c>
      <c r="ED1001">
        <v>173984.47781636572</v>
      </c>
      <c r="EE1001">
        <v>5464512.6403474947</v>
      </c>
      <c r="EF1001">
        <v>162775.5514018237</v>
      </c>
      <c r="EG1001">
        <v>162775.55140182175</v>
      </c>
      <c r="EH1001">
        <v>162775.55140182062</v>
      </c>
      <c r="EI1001">
        <v>6399977.0614581397</v>
      </c>
      <c r="EJ1001">
        <v>162210.86921139216</v>
      </c>
      <c r="EK1001">
        <v>8376741.8967997842</v>
      </c>
      <c r="EL1001">
        <v>455382.11462379183</v>
      </c>
      <c r="EM1001">
        <v>7755190.0226077568</v>
      </c>
      <c r="EN1001">
        <v>157605.01377094115</v>
      </c>
      <c r="EO1001">
        <v>8210975.0788027225</v>
      </c>
      <c r="EP1001">
        <v>163830.18361975925</v>
      </c>
      <c r="EQ1001">
        <v>163830.18361975838</v>
      </c>
      <c r="ER1001">
        <v>6201151.1873538364</v>
      </c>
      <c r="ES1001">
        <v>156166.49907298581</v>
      </c>
      <c r="ET1001">
        <v>2648238.8284890358</v>
      </c>
      <c r="EU1001">
        <v>3456410.1924819076</v>
      </c>
      <c r="EV1001">
        <v>3259615.9440183453</v>
      </c>
      <c r="EW1001">
        <v>7702373.5593797341</v>
      </c>
      <c r="EX1001">
        <v>158045.90795997958</v>
      </c>
      <c r="EY1001">
        <v>158045.90795997882</v>
      </c>
      <c r="EZ1001">
        <v>6630743.0558755416</v>
      </c>
      <c r="FA1001">
        <v>155811.87396388769</v>
      </c>
      <c r="FB1001">
        <v>5352133.0880449871</v>
      </c>
      <c r="FC1001">
        <v>1861920.1485000548</v>
      </c>
      <c r="FD1001">
        <v>1843627.8695169783</v>
      </c>
      <c r="FE1001">
        <v>1874199.2814877536</v>
      </c>
      <c r="FF1001">
        <v>726474.42277074663</v>
      </c>
      <c r="FG1001">
        <v>6211956.7961047515</v>
      </c>
      <c r="FH1001">
        <v>3269925.0853809016</v>
      </c>
      <c r="FI1001">
        <v>296715.84592194593</v>
      </c>
      <c r="FJ1001">
        <v>5499892.1136929542</v>
      </c>
      <c r="FK1001">
        <v>311069.92434993375</v>
      </c>
      <c r="FL1001">
        <v>3116352.3001968982</v>
      </c>
      <c r="FM1001">
        <v>3545713.0962187964</v>
      </c>
      <c r="FN1001">
        <v>3973237.9943858436</v>
      </c>
      <c r="FO1001">
        <v>6164743.3657757118</v>
      </c>
      <c r="FP1001">
        <v>2202253.4027219694</v>
      </c>
      <c r="FQ1001">
        <v>290929.38217773981</v>
      </c>
      <c r="FR1001">
        <v>6071124.9158485383</v>
      </c>
      <c r="FS1001">
        <v>3564537.9812578261</v>
      </c>
      <c r="FT1001">
        <v>6221805.5261598723</v>
      </c>
      <c r="FU1001">
        <v>4344869.9435046231</v>
      </c>
      <c r="FV1001">
        <v>3088158.9451920046</v>
      </c>
      <c r="FW1001">
        <v>3058634.3538632514</v>
      </c>
    </row>
    <row r="1002" spans="1:179" x14ac:dyDescent="0.25">
      <c r="A1002" s="1" t="s">
        <v>1179</v>
      </c>
      <c r="B1002">
        <v>180929.74988635891</v>
      </c>
      <c r="C1002">
        <v>0</v>
      </c>
      <c r="D1002">
        <v>0</v>
      </c>
      <c r="E1002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36362.312158950866</v>
      </c>
      <c r="L1002">
        <v>65870.38841775438</v>
      </c>
      <c r="M1002">
        <v>82488.912930350285</v>
      </c>
      <c r="N1002">
        <v>0</v>
      </c>
      <c r="O1002">
        <v>0</v>
      </c>
      <c r="P1002">
        <v>0</v>
      </c>
      <c r="Q1002">
        <v>2908800</v>
      </c>
      <c r="R1002">
        <v>0</v>
      </c>
      <c r="S1002">
        <v>0</v>
      </c>
      <c r="T1002">
        <v>1171800</v>
      </c>
      <c r="U1002">
        <v>0</v>
      </c>
      <c r="V1002">
        <v>1171800</v>
      </c>
      <c r="W1002">
        <v>1171800</v>
      </c>
      <c r="X1002">
        <v>0</v>
      </c>
      <c r="Y1002">
        <v>2332800</v>
      </c>
      <c r="Z1002">
        <v>0</v>
      </c>
      <c r="AA1002">
        <v>1166400</v>
      </c>
      <c r="AB1002">
        <v>0</v>
      </c>
      <c r="AC1002">
        <v>0</v>
      </c>
      <c r="AD1002">
        <v>1684800</v>
      </c>
      <c r="AE1002">
        <v>1684800</v>
      </c>
      <c r="AF1002">
        <v>1684800</v>
      </c>
      <c r="AG1002">
        <v>1684800</v>
      </c>
      <c r="AH1002">
        <v>1814400</v>
      </c>
      <c r="AI1002">
        <v>1036800</v>
      </c>
      <c r="AJ1002">
        <v>1036800</v>
      </c>
      <c r="AK1002">
        <v>0</v>
      </c>
      <c r="AL1002">
        <v>1166400</v>
      </c>
      <c r="AM1002">
        <v>1166400</v>
      </c>
      <c r="AN1002">
        <v>1166400</v>
      </c>
      <c r="AO1002">
        <v>1166400</v>
      </c>
      <c r="AP1002">
        <v>1166400</v>
      </c>
      <c r="AQ1002">
        <v>1166400</v>
      </c>
      <c r="AR1002">
        <v>2332800</v>
      </c>
      <c r="AS1002">
        <v>0</v>
      </c>
      <c r="AT1002">
        <v>0</v>
      </c>
      <c r="AU1002">
        <v>0</v>
      </c>
      <c r="AV1002">
        <v>518400</v>
      </c>
      <c r="AW1002">
        <v>129600</v>
      </c>
      <c r="AX1002">
        <v>0</v>
      </c>
      <c r="AY1002">
        <v>0</v>
      </c>
      <c r="AZ1002">
        <v>5961600</v>
      </c>
      <c r="BA1002">
        <v>2592000</v>
      </c>
      <c r="BB1002">
        <v>1814400</v>
      </c>
      <c r="BC1002">
        <v>0</v>
      </c>
      <c r="BD1002">
        <v>2462400</v>
      </c>
      <c r="BE1002">
        <v>1697337.076204875</v>
      </c>
      <c r="BF1002">
        <v>303603.64553117019</v>
      </c>
      <c r="BG1002">
        <v>648000</v>
      </c>
      <c r="BH1002">
        <v>137486.62450984051</v>
      </c>
      <c r="BI1002">
        <v>140191.46607222824</v>
      </c>
      <c r="BJ1002">
        <v>0</v>
      </c>
      <c r="BK1002">
        <v>0</v>
      </c>
      <c r="BL1002">
        <v>777600</v>
      </c>
      <c r="BM1002">
        <v>129600</v>
      </c>
      <c r="BN1002">
        <v>388800</v>
      </c>
      <c r="BO1002">
        <v>259200</v>
      </c>
      <c r="BP1002">
        <v>518400</v>
      </c>
      <c r="BQ1002">
        <v>518400</v>
      </c>
      <c r="BR1002">
        <v>518400</v>
      </c>
      <c r="BS1002">
        <v>792857.09569922648</v>
      </c>
      <c r="BT1002">
        <v>182627.81602227475</v>
      </c>
      <c r="BU1002">
        <v>7674003.1171154883</v>
      </c>
      <c r="BV1002">
        <v>162669.37170541729</v>
      </c>
      <c r="BW1002">
        <v>3328183.6529636336</v>
      </c>
      <c r="BX1002">
        <v>157176.39281618933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5104283.1910220264</v>
      </c>
      <c r="CL1002">
        <v>164417.0295957732</v>
      </c>
      <c r="CM1002">
        <v>4006363.4810933247</v>
      </c>
      <c r="CN1002">
        <v>160825.40481547889</v>
      </c>
      <c r="CO1002">
        <v>6168056.8455348741</v>
      </c>
      <c r="CP1002">
        <v>168071.0485841989</v>
      </c>
      <c r="CQ1002">
        <v>5124568.6092603998</v>
      </c>
      <c r="CR1002">
        <v>169840.41670168357</v>
      </c>
      <c r="CS1002">
        <v>0</v>
      </c>
      <c r="CT1002">
        <v>0</v>
      </c>
      <c r="CU1002">
        <v>0</v>
      </c>
      <c r="CV1002">
        <v>0</v>
      </c>
      <c r="CW1002">
        <v>5748375.3523926642</v>
      </c>
      <c r="CX1002">
        <v>177173.4998916169</v>
      </c>
      <c r="CY1002">
        <v>0</v>
      </c>
      <c r="CZ1002">
        <v>0</v>
      </c>
      <c r="DA1002">
        <v>5944468.2781334147</v>
      </c>
      <c r="DB1002">
        <v>165058.10436542827</v>
      </c>
      <c r="DC1002">
        <v>0</v>
      </c>
      <c r="DD1002">
        <v>0</v>
      </c>
      <c r="DE1002">
        <v>0</v>
      </c>
      <c r="DF1002">
        <v>0</v>
      </c>
      <c r="DG1002">
        <v>9046914.2267137971</v>
      </c>
      <c r="DH1002">
        <v>496149.77823342686</v>
      </c>
      <c r="DI1002">
        <v>0</v>
      </c>
      <c r="DJ1002">
        <v>0</v>
      </c>
      <c r="DK1002">
        <v>6215691.4835709929</v>
      </c>
      <c r="DL1002">
        <v>168874.01171245769</v>
      </c>
      <c r="DM1002">
        <v>0</v>
      </c>
      <c r="DN1002">
        <v>0</v>
      </c>
      <c r="DO1002">
        <v>0</v>
      </c>
      <c r="DP1002">
        <v>0</v>
      </c>
      <c r="DQ1002">
        <v>95994.383193165748</v>
      </c>
      <c r="DR1002">
        <v>95994.383193165748</v>
      </c>
      <c r="DS1002">
        <v>1599942.8179175279</v>
      </c>
      <c r="DT1002">
        <v>189235.77449197698</v>
      </c>
      <c r="DU1002">
        <v>1390074.2334449308</v>
      </c>
      <c r="DV1002">
        <v>144679.73968919885</v>
      </c>
      <c r="DW1002">
        <v>1873343.7133269971</v>
      </c>
      <c r="DX1002">
        <v>96072.073067794234</v>
      </c>
      <c r="DY1002">
        <v>1835542.0351803289</v>
      </c>
      <c r="DZ1002">
        <v>2665792.387207353</v>
      </c>
      <c r="EA1002">
        <v>2929330.4976518205</v>
      </c>
      <c r="EB1002">
        <v>6272549.2630686685</v>
      </c>
      <c r="EC1002">
        <v>177099.8357757387</v>
      </c>
      <c r="ED1002">
        <v>177099.83577573913</v>
      </c>
      <c r="EE1002">
        <v>5158640.1727759782</v>
      </c>
      <c r="EF1002">
        <v>163655.8186845108</v>
      </c>
      <c r="EG1002">
        <v>163655.81868451211</v>
      </c>
      <c r="EH1002">
        <v>163655.81868451193</v>
      </c>
      <c r="EI1002">
        <v>6013181.6343891136</v>
      </c>
      <c r="EJ1002">
        <v>163552.04405455</v>
      </c>
      <c r="EK1002">
        <v>7461892.5510288682</v>
      </c>
      <c r="EL1002">
        <v>158312.4833550214</v>
      </c>
      <c r="EM1002">
        <v>7101198.0911833365</v>
      </c>
      <c r="EN1002">
        <v>159157.63918169527</v>
      </c>
      <c r="EO1002">
        <v>7648040.9561128607</v>
      </c>
      <c r="EP1002">
        <v>165458.42493330856</v>
      </c>
      <c r="EQ1002">
        <v>165458.42493331031</v>
      </c>
      <c r="ER1002">
        <v>5528323.9149894342</v>
      </c>
      <c r="ES1002">
        <v>157907.49540306773</v>
      </c>
      <c r="ET1002">
        <v>2550394.4494825285</v>
      </c>
      <c r="EU1002">
        <v>3276675.4962016027</v>
      </c>
      <c r="EV1002">
        <v>3070936.7567035859</v>
      </c>
      <c r="EW1002">
        <v>6949756.3912176732</v>
      </c>
      <c r="EX1002">
        <v>159797.43745321495</v>
      </c>
      <c r="EY1002">
        <v>159797.43745321027</v>
      </c>
      <c r="EZ1002">
        <v>5790102.3524364773</v>
      </c>
      <c r="FA1002">
        <v>158127.53243326474</v>
      </c>
      <c r="FB1002">
        <v>4884306.8208020348</v>
      </c>
      <c r="FC1002">
        <v>1342330.633885554</v>
      </c>
      <c r="FD1002">
        <v>1539932.0738232564</v>
      </c>
      <c r="FE1002">
        <v>1599791.3478902993</v>
      </c>
      <c r="FF1002">
        <v>300704.62885225832</v>
      </c>
      <c r="FG1002">
        <v>6230908.0022073118</v>
      </c>
      <c r="FH1002">
        <v>1666811.1825426593</v>
      </c>
      <c r="FI1002">
        <v>303397.61516090954</v>
      </c>
      <c r="FJ1002">
        <v>4709677.009488022</v>
      </c>
      <c r="FK1002">
        <v>296250.03804310248</v>
      </c>
      <c r="FL1002">
        <v>2850539.6959133106</v>
      </c>
      <c r="FM1002">
        <v>3197557.4847546075</v>
      </c>
      <c r="FN1002">
        <v>3644976.4113849448</v>
      </c>
      <c r="FO1002">
        <v>6181528.7553033074</v>
      </c>
      <c r="FP1002">
        <v>938178.12868507579</v>
      </c>
      <c r="FQ1002">
        <v>296465.67344405426</v>
      </c>
      <c r="FR1002">
        <v>6072697.9654403701</v>
      </c>
      <c r="FS1002">
        <v>2826600.8524410175</v>
      </c>
      <c r="FT1002">
        <v>6179892.2817360368</v>
      </c>
      <c r="FU1002">
        <v>3608515.659337387</v>
      </c>
      <c r="FV1002">
        <v>2392535.3897884553</v>
      </c>
      <c r="FW1002">
        <v>2440472.3402882088</v>
      </c>
    </row>
    <row r="1003" spans="1:179" x14ac:dyDescent="0.25">
      <c r="A1003" s="1" t="s">
        <v>1180</v>
      </c>
      <c r="B1003">
        <v>690915.51434994233</v>
      </c>
      <c r="C1003">
        <v>481342.93696682993</v>
      </c>
      <c r="D1003">
        <v>38880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302471.75960394018</v>
      </c>
      <c r="L1003">
        <v>739483.57052917965</v>
      </c>
      <c r="M1003">
        <v>403417.88212642528</v>
      </c>
      <c r="N1003">
        <v>552962.08306112327</v>
      </c>
      <c r="O1003">
        <v>0</v>
      </c>
      <c r="P1003">
        <v>0</v>
      </c>
      <c r="Q1003">
        <v>1454400</v>
      </c>
      <c r="R1003">
        <v>0</v>
      </c>
      <c r="S1003">
        <v>967056.323652155</v>
      </c>
      <c r="T1003">
        <v>2343600</v>
      </c>
      <c r="U1003">
        <v>0</v>
      </c>
      <c r="V1003">
        <v>0</v>
      </c>
      <c r="W1003">
        <v>0</v>
      </c>
      <c r="X1003">
        <v>0</v>
      </c>
      <c r="Y1003">
        <v>1166400</v>
      </c>
      <c r="Z1003">
        <v>0</v>
      </c>
      <c r="AA1003">
        <v>1166400</v>
      </c>
      <c r="AB1003">
        <v>0</v>
      </c>
      <c r="AC1003">
        <v>0</v>
      </c>
      <c r="AD1003">
        <v>842400</v>
      </c>
      <c r="AE1003">
        <v>842400</v>
      </c>
      <c r="AF1003">
        <v>842400</v>
      </c>
      <c r="AG1003">
        <v>842400</v>
      </c>
      <c r="AH1003">
        <v>907200</v>
      </c>
      <c r="AI1003">
        <v>518400</v>
      </c>
      <c r="AJ1003">
        <v>518400</v>
      </c>
      <c r="AK1003">
        <v>0</v>
      </c>
      <c r="AL1003">
        <v>0</v>
      </c>
      <c r="AM1003">
        <v>0</v>
      </c>
      <c r="AN1003">
        <v>1166400</v>
      </c>
      <c r="AO1003">
        <v>1166400</v>
      </c>
      <c r="AP1003">
        <v>116640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2002311.8385198931</v>
      </c>
      <c r="BT1003">
        <v>183701.96442717526</v>
      </c>
      <c r="BU1003">
        <v>7373135.8816268602</v>
      </c>
      <c r="BV1003">
        <v>163828.25055825291</v>
      </c>
      <c r="BW1003">
        <v>3851248.6302176733</v>
      </c>
      <c r="BX1003">
        <v>157073.6129469398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3167328.0472669201</v>
      </c>
      <c r="CL1003">
        <v>83489.168053856585</v>
      </c>
      <c r="CM1003">
        <v>5947205.7611593734</v>
      </c>
      <c r="CN1003">
        <v>165858.56685033054</v>
      </c>
      <c r="CO1003">
        <v>3079790.8070479538</v>
      </c>
      <c r="CP1003">
        <v>84223.609151135635</v>
      </c>
      <c r="CQ1003">
        <v>4813908.9618418878</v>
      </c>
      <c r="CR1003">
        <v>167487.95757859998</v>
      </c>
      <c r="CS1003">
        <v>0</v>
      </c>
      <c r="CT1003">
        <v>0</v>
      </c>
      <c r="CU1003">
        <v>0</v>
      </c>
      <c r="CV1003">
        <v>0</v>
      </c>
      <c r="CW1003">
        <v>2915111.0098312758</v>
      </c>
      <c r="CX1003">
        <v>88111.994432278909</v>
      </c>
      <c r="CY1003">
        <v>0</v>
      </c>
      <c r="CZ1003">
        <v>0</v>
      </c>
      <c r="DA1003">
        <v>3091893.2403495451</v>
      </c>
      <c r="DB1003">
        <v>82666.788857752254</v>
      </c>
      <c r="DC1003">
        <v>0</v>
      </c>
      <c r="DD1003">
        <v>0</v>
      </c>
      <c r="DE1003">
        <v>0</v>
      </c>
      <c r="DF1003">
        <v>0</v>
      </c>
      <c r="DG1003">
        <v>4500280.9843340926</v>
      </c>
      <c r="DH1003">
        <v>95902.046242857279</v>
      </c>
      <c r="DI1003">
        <v>0</v>
      </c>
      <c r="DJ1003">
        <v>0</v>
      </c>
      <c r="DK1003">
        <v>3808522.3302324507</v>
      </c>
      <c r="DL1003">
        <v>85093.445301194224</v>
      </c>
      <c r="DM1003">
        <v>0</v>
      </c>
      <c r="DN1003">
        <v>0</v>
      </c>
      <c r="DO1003">
        <v>0</v>
      </c>
      <c r="DP1003">
        <v>0</v>
      </c>
      <c r="DQ1003">
        <v>47997.191596582874</v>
      </c>
      <c r="DR1003">
        <v>47997.191596582874</v>
      </c>
      <c r="DS1003">
        <v>47997.191596582874</v>
      </c>
      <c r="DT1003">
        <v>47997.191596582874</v>
      </c>
      <c r="DU1003">
        <v>1695449.2367713128</v>
      </c>
      <c r="DV1003">
        <v>101953.864771077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  <c r="EE1003">
        <v>0</v>
      </c>
      <c r="EF1003">
        <v>0</v>
      </c>
      <c r="EG1003">
        <v>0</v>
      </c>
      <c r="EH1003">
        <v>0</v>
      </c>
      <c r="EI1003">
        <v>0</v>
      </c>
      <c r="EJ1003">
        <v>0</v>
      </c>
      <c r="EK1003">
        <v>0</v>
      </c>
      <c r="EL1003">
        <v>0</v>
      </c>
      <c r="EM1003">
        <v>0</v>
      </c>
      <c r="EN1003">
        <v>0</v>
      </c>
      <c r="EO1003">
        <v>0</v>
      </c>
      <c r="EP1003">
        <v>0</v>
      </c>
      <c r="EQ1003">
        <v>0</v>
      </c>
      <c r="ER1003">
        <v>0</v>
      </c>
      <c r="ES1003">
        <v>0</v>
      </c>
      <c r="ET1003">
        <v>0</v>
      </c>
      <c r="EU1003">
        <v>0</v>
      </c>
      <c r="EV1003">
        <v>0</v>
      </c>
      <c r="EW1003">
        <v>0</v>
      </c>
      <c r="EX1003">
        <v>0</v>
      </c>
      <c r="EY1003">
        <v>0</v>
      </c>
      <c r="EZ1003">
        <v>0</v>
      </c>
      <c r="FA1003">
        <v>0</v>
      </c>
      <c r="FB1003">
        <v>0</v>
      </c>
      <c r="FC1003">
        <v>1284160.8068774114</v>
      </c>
      <c r="FD1003">
        <v>1075256.2768829698</v>
      </c>
      <c r="FE1003">
        <v>1149206.7523978564</v>
      </c>
      <c r="FF1003">
        <v>0</v>
      </c>
      <c r="FG1003">
        <v>0</v>
      </c>
      <c r="FH1003">
        <v>0</v>
      </c>
      <c r="FI1003">
        <v>0</v>
      </c>
      <c r="FJ1003">
        <v>0</v>
      </c>
      <c r="FK1003">
        <v>0</v>
      </c>
      <c r="FL1003">
        <v>0</v>
      </c>
      <c r="FM1003">
        <v>0</v>
      </c>
      <c r="FN1003">
        <v>0</v>
      </c>
      <c r="FO1003">
        <v>0</v>
      </c>
      <c r="FP1003">
        <v>0</v>
      </c>
      <c r="FQ1003">
        <v>0</v>
      </c>
      <c r="FR1003">
        <v>0</v>
      </c>
      <c r="FS1003">
        <v>0</v>
      </c>
      <c r="FT1003">
        <v>0</v>
      </c>
      <c r="FU1003">
        <v>3488277.7484915601</v>
      </c>
      <c r="FV1003">
        <v>2124707.79767519</v>
      </c>
      <c r="FW1003">
        <v>2189323.7368380665</v>
      </c>
    </row>
    <row r="1004" spans="1:179" x14ac:dyDescent="0.25">
      <c r="A1004" s="1" t="s">
        <v>1181</v>
      </c>
      <c r="B1004">
        <v>388800</v>
      </c>
      <c r="C1004">
        <v>388800</v>
      </c>
      <c r="D1004">
        <v>77760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874800</v>
      </c>
      <c r="M1004">
        <v>0</v>
      </c>
      <c r="N1004">
        <v>113400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234360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1762079.3908858499</v>
      </c>
      <c r="BT1004">
        <v>93669.605373302911</v>
      </c>
      <c r="BU1004">
        <v>3593901.0153999766</v>
      </c>
      <c r="BV1004">
        <v>81978.298278697068</v>
      </c>
      <c r="BW1004">
        <v>5048561.2580993231</v>
      </c>
      <c r="BX1004">
        <v>160630.76231343517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6838339.1717781397</v>
      </c>
      <c r="CN1004">
        <v>168615.05863432746</v>
      </c>
      <c r="CO1004">
        <v>0</v>
      </c>
      <c r="CP1004">
        <v>0</v>
      </c>
      <c r="CQ1004">
        <v>7026747.3862840096</v>
      </c>
      <c r="CR1004">
        <v>170284.36120877624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v>0</v>
      </c>
      <c r="EF1004">
        <v>0</v>
      </c>
      <c r="EG1004">
        <v>0</v>
      </c>
      <c r="EH1004">
        <v>0</v>
      </c>
      <c r="EI1004">
        <v>0</v>
      </c>
      <c r="EJ1004">
        <v>0</v>
      </c>
      <c r="EK1004">
        <v>0</v>
      </c>
      <c r="EL1004">
        <v>0</v>
      </c>
      <c r="EM1004">
        <v>0</v>
      </c>
      <c r="EN1004">
        <v>0</v>
      </c>
      <c r="EO1004">
        <v>0</v>
      </c>
      <c r="EP1004">
        <v>0</v>
      </c>
      <c r="EQ1004">
        <v>0</v>
      </c>
      <c r="ER1004">
        <v>0</v>
      </c>
      <c r="ES1004">
        <v>0</v>
      </c>
      <c r="ET1004">
        <v>0</v>
      </c>
      <c r="EU1004">
        <v>0</v>
      </c>
      <c r="EV1004">
        <v>0</v>
      </c>
      <c r="EW1004">
        <v>0</v>
      </c>
      <c r="EX1004">
        <v>0</v>
      </c>
      <c r="EY1004">
        <v>0</v>
      </c>
      <c r="EZ1004">
        <v>0</v>
      </c>
      <c r="FA1004">
        <v>0</v>
      </c>
      <c r="FB1004">
        <v>0</v>
      </c>
      <c r="FC1004">
        <v>1458828.4890251812</v>
      </c>
      <c r="FD1004">
        <v>765711.41743000923</v>
      </c>
      <c r="FE1004">
        <v>849250.88884137466</v>
      </c>
      <c r="FF1004">
        <v>0</v>
      </c>
      <c r="FG1004">
        <v>0</v>
      </c>
      <c r="FH1004">
        <v>0</v>
      </c>
      <c r="FI1004">
        <v>0</v>
      </c>
      <c r="FJ1004">
        <v>0</v>
      </c>
      <c r="FK1004">
        <v>0</v>
      </c>
      <c r="FL1004">
        <v>0</v>
      </c>
      <c r="FM1004">
        <v>0</v>
      </c>
      <c r="FN1004">
        <v>0</v>
      </c>
      <c r="FO1004">
        <v>0</v>
      </c>
      <c r="FP1004">
        <v>0</v>
      </c>
      <c r="FQ1004">
        <v>0</v>
      </c>
      <c r="FR1004">
        <v>0</v>
      </c>
      <c r="FS1004">
        <v>0</v>
      </c>
      <c r="FT1004">
        <v>0</v>
      </c>
      <c r="FU1004">
        <v>3833199.9504050487</v>
      </c>
      <c r="FV1004">
        <v>2272090.3274939549</v>
      </c>
      <c r="FW1004">
        <v>2328422.0951835127</v>
      </c>
    </row>
    <row r="1005" spans="1:179" x14ac:dyDescent="0.25">
      <c r="A1005" s="1" t="s">
        <v>1182</v>
      </c>
      <c r="B1005">
        <v>0</v>
      </c>
      <c r="C1005">
        <v>0</v>
      </c>
      <c r="D1005">
        <v>388800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234360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2578930.2264133273</v>
      </c>
      <c r="BX1005">
        <v>80984.189161510178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v>0</v>
      </c>
      <c r="EF1005">
        <v>0</v>
      </c>
      <c r="EG1005">
        <v>0</v>
      </c>
      <c r="EH1005">
        <v>0</v>
      </c>
      <c r="EI1005">
        <v>0</v>
      </c>
      <c r="EJ1005">
        <v>0</v>
      </c>
      <c r="EK1005">
        <v>0</v>
      </c>
      <c r="EL1005">
        <v>0</v>
      </c>
      <c r="EM1005">
        <v>0</v>
      </c>
      <c r="EN1005">
        <v>0</v>
      </c>
      <c r="EO1005">
        <v>0</v>
      </c>
      <c r="EP1005">
        <v>0</v>
      </c>
      <c r="EQ1005">
        <v>0</v>
      </c>
      <c r="ER1005">
        <v>0</v>
      </c>
      <c r="ES1005">
        <v>0</v>
      </c>
      <c r="ET1005">
        <v>0</v>
      </c>
      <c r="EU1005">
        <v>0</v>
      </c>
      <c r="EV1005">
        <v>0</v>
      </c>
      <c r="EW1005">
        <v>0</v>
      </c>
      <c r="EX1005">
        <v>0</v>
      </c>
      <c r="EY1005">
        <v>0</v>
      </c>
      <c r="EZ1005">
        <v>0</v>
      </c>
      <c r="FA1005">
        <v>0</v>
      </c>
      <c r="FB1005">
        <v>0</v>
      </c>
      <c r="FC1005">
        <v>1405270.0243213703</v>
      </c>
      <c r="FD1005">
        <v>744967.25723695988</v>
      </c>
      <c r="FE1005">
        <v>837164.85731811251</v>
      </c>
      <c r="FF1005">
        <v>0</v>
      </c>
      <c r="FG1005">
        <v>0</v>
      </c>
      <c r="FH1005">
        <v>0</v>
      </c>
      <c r="FI1005">
        <v>0</v>
      </c>
      <c r="FJ1005">
        <v>0</v>
      </c>
      <c r="FK1005">
        <v>0</v>
      </c>
      <c r="FL1005">
        <v>0</v>
      </c>
      <c r="FM1005">
        <v>0</v>
      </c>
      <c r="FN1005">
        <v>0</v>
      </c>
      <c r="FO1005">
        <v>0</v>
      </c>
      <c r="FP1005">
        <v>0</v>
      </c>
      <c r="FQ1005">
        <v>0</v>
      </c>
      <c r="FR1005">
        <v>0</v>
      </c>
      <c r="FS1005">
        <v>0</v>
      </c>
      <c r="FT1005">
        <v>0</v>
      </c>
      <c r="FU1005">
        <v>3855247.0590866618</v>
      </c>
      <c r="FV1005">
        <v>2262725.2039353796</v>
      </c>
      <c r="FW1005">
        <v>2332093.9481077371</v>
      </c>
    </row>
    <row r="1006" spans="1:179" x14ac:dyDescent="0.25">
      <c r="A1006" s="1" t="s">
        <v>1183</v>
      </c>
      <c r="B1006">
        <v>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117180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v>0</v>
      </c>
      <c r="EF1006">
        <v>0</v>
      </c>
      <c r="EG1006">
        <v>0</v>
      </c>
      <c r="EH1006">
        <v>0</v>
      </c>
      <c r="EI1006">
        <v>0</v>
      </c>
      <c r="EJ1006">
        <v>0</v>
      </c>
      <c r="EK1006">
        <v>0</v>
      </c>
      <c r="EL1006">
        <v>0</v>
      </c>
      <c r="EM1006">
        <v>0</v>
      </c>
      <c r="EN1006">
        <v>0</v>
      </c>
      <c r="EO1006">
        <v>0</v>
      </c>
      <c r="EP1006">
        <v>0</v>
      </c>
      <c r="EQ1006">
        <v>0</v>
      </c>
      <c r="ER1006">
        <v>0</v>
      </c>
      <c r="ES1006">
        <v>0</v>
      </c>
      <c r="ET1006">
        <v>0</v>
      </c>
      <c r="EU1006">
        <v>0</v>
      </c>
      <c r="EV1006">
        <v>0</v>
      </c>
      <c r="EW1006">
        <v>0</v>
      </c>
      <c r="EX1006">
        <v>0</v>
      </c>
      <c r="EY1006">
        <v>0</v>
      </c>
      <c r="EZ1006">
        <v>0</v>
      </c>
      <c r="FA1006">
        <v>0</v>
      </c>
      <c r="FB1006">
        <v>0</v>
      </c>
      <c r="FC1006">
        <v>1234469.9195214524</v>
      </c>
      <c r="FD1006">
        <v>603621.54041135078</v>
      </c>
      <c r="FE1006">
        <v>714553.0084746636</v>
      </c>
      <c r="FF1006">
        <v>0</v>
      </c>
      <c r="FG1006">
        <v>0</v>
      </c>
      <c r="FH1006">
        <v>0</v>
      </c>
      <c r="FI1006">
        <v>0</v>
      </c>
      <c r="FJ1006">
        <v>0</v>
      </c>
      <c r="FK1006">
        <v>0</v>
      </c>
      <c r="FL1006">
        <v>0</v>
      </c>
      <c r="FM1006">
        <v>0</v>
      </c>
      <c r="FN1006">
        <v>0</v>
      </c>
      <c r="FO1006">
        <v>0</v>
      </c>
      <c r="FP1006">
        <v>0</v>
      </c>
      <c r="FQ1006">
        <v>0</v>
      </c>
      <c r="FR1006">
        <v>0</v>
      </c>
      <c r="FS1006">
        <v>0</v>
      </c>
      <c r="FT1006">
        <v>0</v>
      </c>
      <c r="FU1006">
        <v>3656145.1180130066</v>
      </c>
      <c r="FV1006">
        <v>2029250.2095414679</v>
      </c>
      <c r="FW1006">
        <v>2129623.2725834972</v>
      </c>
    </row>
    <row r="1007" spans="1:179" x14ac:dyDescent="0.25">
      <c r="A1007" s="1" t="s">
        <v>1184</v>
      </c>
      <c r="B1007">
        <v>0</v>
      </c>
      <c r="C1007">
        <v>0</v>
      </c>
      <c r="D1007">
        <v>0</v>
      </c>
      <c r="E1007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v>0</v>
      </c>
      <c r="EF1007">
        <v>0</v>
      </c>
      <c r="EG1007">
        <v>0</v>
      </c>
      <c r="EH1007">
        <v>0</v>
      </c>
      <c r="EI1007">
        <v>0</v>
      </c>
      <c r="EJ1007">
        <v>0</v>
      </c>
      <c r="EK1007">
        <v>0</v>
      </c>
      <c r="EL1007">
        <v>0</v>
      </c>
      <c r="EM1007">
        <v>0</v>
      </c>
      <c r="EN1007">
        <v>0</v>
      </c>
      <c r="EO1007">
        <v>0</v>
      </c>
      <c r="EP1007">
        <v>0</v>
      </c>
      <c r="EQ1007">
        <v>0</v>
      </c>
      <c r="ER1007">
        <v>0</v>
      </c>
      <c r="ES1007">
        <v>0</v>
      </c>
      <c r="ET1007">
        <v>0</v>
      </c>
      <c r="EU1007">
        <v>0</v>
      </c>
      <c r="EV1007">
        <v>0</v>
      </c>
      <c r="EW1007">
        <v>0</v>
      </c>
      <c r="EX1007">
        <v>0</v>
      </c>
      <c r="EY1007">
        <v>0</v>
      </c>
      <c r="EZ1007">
        <v>0</v>
      </c>
      <c r="FA1007">
        <v>0</v>
      </c>
      <c r="FB1007">
        <v>0</v>
      </c>
      <c r="FC1007">
        <v>1163728.387464229</v>
      </c>
      <c r="FD1007">
        <v>567502.71791988926</v>
      </c>
      <c r="FE1007">
        <v>680025.30172751565</v>
      </c>
      <c r="FF1007">
        <v>0</v>
      </c>
      <c r="FG1007">
        <v>0</v>
      </c>
      <c r="FH1007">
        <v>0</v>
      </c>
      <c r="FI1007">
        <v>0</v>
      </c>
      <c r="FJ1007">
        <v>0</v>
      </c>
      <c r="FK1007">
        <v>0</v>
      </c>
      <c r="FL1007">
        <v>0</v>
      </c>
      <c r="FM1007">
        <v>0</v>
      </c>
      <c r="FN1007">
        <v>0</v>
      </c>
      <c r="FO1007">
        <v>0</v>
      </c>
      <c r="FP1007">
        <v>0</v>
      </c>
      <c r="FQ1007">
        <v>0</v>
      </c>
      <c r="FR1007">
        <v>0</v>
      </c>
      <c r="FS1007">
        <v>0</v>
      </c>
      <c r="FT1007">
        <v>0</v>
      </c>
      <c r="FU1007">
        <v>3359262.3362828353</v>
      </c>
      <c r="FV1007">
        <v>1838485.8926499465</v>
      </c>
      <c r="FW1007">
        <v>1942421.2417398663</v>
      </c>
    </row>
    <row r="1008" spans="1:179" x14ac:dyDescent="0.25">
      <c r="A1008" s="1" t="s">
        <v>1185</v>
      </c>
      <c r="B1008">
        <v>0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v>0</v>
      </c>
      <c r="EF1008">
        <v>0</v>
      </c>
      <c r="EG1008">
        <v>0</v>
      </c>
      <c r="EH1008">
        <v>0</v>
      </c>
      <c r="EI1008">
        <v>0</v>
      </c>
      <c r="EJ1008">
        <v>0</v>
      </c>
      <c r="EK1008">
        <v>0</v>
      </c>
      <c r="EL1008">
        <v>0</v>
      </c>
      <c r="EM1008">
        <v>0</v>
      </c>
      <c r="EN1008">
        <v>0</v>
      </c>
      <c r="EO1008">
        <v>0</v>
      </c>
      <c r="EP1008">
        <v>0</v>
      </c>
      <c r="EQ1008">
        <v>0</v>
      </c>
      <c r="ER1008">
        <v>0</v>
      </c>
      <c r="ES1008">
        <v>0</v>
      </c>
      <c r="ET1008">
        <v>0</v>
      </c>
      <c r="EU1008">
        <v>0</v>
      </c>
      <c r="EV1008">
        <v>0</v>
      </c>
      <c r="EW1008">
        <v>0</v>
      </c>
      <c r="EX1008">
        <v>0</v>
      </c>
      <c r="EY1008">
        <v>0</v>
      </c>
      <c r="EZ1008">
        <v>0</v>
      </c>
      <c r="FA1008">
        <v>0</v>
      </c>
      <c r="FB1008">
        <v>0</v>
      </c>
      <c r="FC1008">
        <v>1002682.8789244853</v>
      </c>
      <c r="FD1008">
        <v>456389.55452629458</v>
      </c>
      <c r="FE1008">
        <v>573946.05375073187</v>
      </c>
      <c r="FF1008">
        <v>0</v>
      </c>
      <c r="FG1008">
        <v>0</v>
      </c>
      <c r="FH1008">
        <v>0</v>
      </c>
      <c r="FI1008">
        <v>0</v>
      </c>
      <c r="FJ1008">
        <v>0</v>
      </c>
      <c r="FK1008">
        <v>0</v>
      </c>
      <c r="FL1008">
        <v>0</v>
      </c>
      <c r="FM1008">
        <v>0</v>
      </c>
      <c r="FN1008">
        <v>0</v>
      </c>
      <c r="FO1008">
        <v>0</v>
      </c>
      <c r="FP1008">
        <v>0</v>
      </c>
      <c r="FQ1008">
        <v>0</v>
      </c>
      <c r="FR1008">
        <v>0</v>
      </c>
      <c r="FS1008">
        <v>0</v>
      </c>
      <c r="FT1008">
        <v>0</v>
      </c>
      <c r="FU1008">
        <v>2981570.5655124933</v>
      </c>
      <c r="FV1008">
        <v>1545384.3640272613</v>
      </c>
      <c r="FW1008">
        <v>1663917.4177652088</v>
      </c>
    </row>
    <row r="1009" spans="1:179" x14ac:dyDescent="0.25">
      <c r="A1009" s="1" t="s">
        <v>1186</v>
      </c>
      <c r="B1009">
        <v>0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v>0</v>
      </c>
      <c r="EF1009">
        <v>0</v>
      </c>
      <c r="EG1009">
        <v>0</v>
      </c>
      <c r="EH1009">
        <v>0</v>
      </c>
      <c r="EI1009">
        <v>0</v>
      </c>
      <c r="EJ1009">
        <v>0</v>
      </c>
      <c r="EK1009">
        <v>0</v>
      </c>
      <c r="EL1009">
        <v>0</v>
      </c>
      <c r="EM1009">
        <v>0</v>
      </c>
      <c r="EN1009">
        <v>0</v>
      </c>
      <c r="EO1009">
        <v>0</v>
      </c>
      <c r="EP1009">
        <v>0</v>
      </c>
      <c r="EQ1009">
        <v>0</v>
      </c>
      <c r="ER1009">
        <v>0</v>
      </c>
      <c r="ES1009">
        <v>0</v>
      </c>
      <c r="ET1009">
        <v>0</v>
      </c>
      <c r="EU1009">
        <v>0</v>
      </c>
      <c r="EV1009">
        <v>0</v>
      </c>
      <c r="EW1009">
        <v>0</v>
      </c>
      <c r="EX1009">
        <v>0</v>
      </c>
      <c r="EY1009">
        <v>0</v>
      </c>
      <c r="EZ1009">
        <v>0</v>
      </c>
      <c r="FA1009">
        <v>0</v>
      </c>
      <c r="FB1009">
        <v>0</v>
      </c>
      <c r="FC1009">
        <v>779665.91925988509</v>
      </c>
      <c r="FD1009">
        <v>296665.44151934935</v>
      </c>
      <c r="FE1009">
        <v>421448.70205041696</v>
      </c>
      <c r="FF1009">
        <v>0</v>
      </c>
      <c r="FG1009">
        <v>0</v>
      </c>
      <c r="FH1009">
        <v>0</v>
      </c>
      <c r="FI1009">
        <v>0</v>
      </c>
      <c r="FJ1009">
        <v>0</v>
      </c>
      <c r="FK1009">
        <v>0</v>
      </c>
      <c r="FL1009">
        <v>0</v>
      </c>
      <c r="FM1009">
        <v>0</v>
      </c>
      <c r="FN1009">
        <v>0</v>
      </c>
      <c r="FO1009">
        <v>0</v>
      </c>
      <c r="FP1009">
        <v>0</v>
      </c>
      <c r="FQ1009">
        <v>0</v>
      </c>
      <c r="FR1009">
        <v>0</v>
      </c>
      <c r="FS1009">
        <v>0</v>
      </c>
      <c r="FT1009">
        <v>0</v>
      </c>
      <c r="FU1009">
        <v>2473116.0072477898</v>
      </c>
      <c r="FV1009">
        <v>1148268.7876446126</v>
      </c>
      <c r="FW1009">
        <v>1286990.9019769884</v>
      </c>
    </row>
    <row r="1010" spans="1:179" x14ac:dyDescent="0.25">
      <c r="A1010" s="1" t="s">
        <v>1187</v>
      </c>
      <c r="B1010">
        <v>0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v>0</v>
      </c>
      <c r="EF1010">
        <v>0</v>
      </c>
      <c r="EG1010">
        <v>0</v>
      </c>
      <c r="EH1010">
        <v>0</v>
      </c>
      <c r="EI1010">
        <v>0</v>
      </c>
      <c r="EJ1010">
        <v>0</v>
      </c>
      <c r="EK1010">
        <v>0</v>
      </c>
      <c r="EL1010">
        <v>0</v>
      </c>
      <c r="EM1010">
        <v>0</v>
      </c>
      <c r="EN1010">
        <v>0</v>
      </c>
      <c r="EO1010">
        <v>0</v>
      </c>
      <c r="EP1010">
        <v>0</v>
      </c>
      <c r="EQ1010">
        <v>0</v>
      </c>
      <c r="ER1010">
        <v>0</v>
      </c>
      <c r="ES1010">
        <v>0</v>
      </c>
      <c r="ET1010">
        <v>0</v>
      </c>
      <c r="EU1010">
        <v>0</v>
      </c>
      <c r="EV1010">
        <v>0</v>
      </c>
      <c r="EW1010">
        <v>0</v>
      </c>
      <c r="EX1010">
        <v>0</v>
      </c>
      <c r="EY1010">
        <v>0</v>
      </c>
      <c r="EZ1010">
        <v>0</v>
      </c>
      <c r="FA1010">
        <v>0</v>
      </c>
      <c r="FB1010">
        <v>0</v>
      </c>
      <c r="FC1010">
        <v>578452.78515012679</v>
      </c>
      <c r="FD1010">
        <v>155628.83030006793</v>
      </c>
      <c r="FE1010">
        <v>285332.64919999428</v>
      </c>
      <c r="FF1010">
        <v>0</v>
      </c>
      <c r="FG1010">
        <v>0</v>
      </c>
      <c r="FH1010">
        <v>0</v>
      </c>
      <c r="FI1010">
        <v>0</v>
      </c>
      <c r="FJ1010">
        <v>0</v>
      </c>
      <c r="FK1010">
        <v>0</v>
      </c>
      <c r="FL1010">
        <v>0</v>
      </c>
      <c r="FM1010">
        <v>0</v>
      </c>
      <c r="FN1010">
        <v>0</v>
      </c>
      <c r="FO1010">
        <v>0</v>
      </c>
      <c r="FP1010">
        <v>0</v>
      </c>
      <c r="FQ1010">
        <v>0</v>
      </c>
      <c r="FR1010">
        <v>0</v>
      </c>
      <c r="FS1010">
        <v>0</v>
      </c>
      <c r="FT1010">
        <v>0</v>
      </c>
      <c r="FU1010">
        <v>2038118.5440774565</v>
      </c>
      <c r="FV1010">
        <v>806864.04600994731</v>
      </c>
      <c r="FW1010">
        <v>963604.60891499254</v>
      </c>
    </row>
    <row r="1011" spans="1:179" x14ac:dyDescent="0.25">
      <c r="A1011" s="1" t="s">
        <v>1188</v>
      </c>
      <c r="B1011">
        <v>0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v>0</v>
      </c>
      <c r="EF1011">
        <v>0</v>
      </c>
      <c r="EG1011">
        <v>0</v>
      </c>
      <c r="EH1011">
        <v>0</v>
      </c>
      <c r="EI1011">
        <v>0</v>
      </c>
      <c r="EJ1011">
        <v>0</v>
      </c>
      <c r="EK1011">
        <v>0</v>
      </c>
      <c r="EL1011">
        <v>0</v>
      </c>
      <c r="EM1011">
        <v>0</v>
      </c>
      <c r="EN1011">
        <v>0</v>
      </c>
      <c r="EO1011">
        <v>0</v>
      </c>
      <c r="EP1011">
        <v>0</v>
      </c>
      <c r="EQ1011">
        <v>0</v>
      </c>
      <c r="ER1011">
        <v>0</v>
      </c>
      <c r="ES1011">
        <v>0</v>
      </c>
      <c r="ET1011">
        <v>0</v>
      </c>
      <c r="EU1011">
        <v>0</v>
      </c>
      <c r="EV1011">
        <v>0</v>
      </c>
      <c r="EW1011">
        <v>0</v>
      </c>
      <c r="EX1011">
        <v>0</v>
      </c>
      <c r="EY1011">
        <v>0</v>
      </c>
      <c r="EZ1011">
        <v>0</v>
      </c>
      <c r="FA1011">
        <v>0</v>
      </c>
      <c r="FB1011">
        <v>0</v>
      </c>
      <c r="FC1011">
        <v>488819.3024591094</v>
      </c>
      <c r="FD1011">
        <v>105940.39339210653</v>
      </c>
      <c r="FE1011">
        <v>232525.45798864908</v>
      </c>
      <c r="FF1011">
        <v>0</v>
      </c>
      <c r="FG1011">
        <v>0</v>
      </c>
      <c r="FH1011">
        <v>0</v>
      </c>
      <c r="FI1011">
        <v>0</v>
      </c>
      <c r="FJ1011">
        <v>0</v>
      </c>
      <c r="FK1011">
        <v>0</v>
      </c>
      <c r="FL1011">
        <v>0</v>
      </c>
      <c r="FM1011">
        <v>0</v>
      </c>
      <c r="FN1011">
        <v>0</v>
      </c>
      <c r="FO1011">
        <v>0</v>
      </c>
      <c r="FP1011">
        <v>0</v>
      </c>
      <c r="FQ1011">
        <v>0</v>
      </c>
      <c r="FR1011">
        <v>0</v>
      </c>
      <c r="FS1011">
        <v>0</v>
      </c>
      <c r="FT1011">
        <v>0</v>
      </c>
      <c r="FU1011">
        <v>1844628.8661664852</v>
      </c>
      <c r="FV1011">
        <v>681524.08613717835</v>
      </c>
      <c r="FW1011">
        <v>839908.85752374842</v>
      </c>
    </row>
    <row r="1012" spans="1:179" x14ac:dyDescent="0.25">
      <c r="A1012" s="1" t="s">
        <v>1189</v>
      </c>
      <c r="B1012">
        <v>0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v>0</v>
      </c>
      <c r="EF1012">
        <v>0</v>
      </c>
      <c r="EG1012">
        <v>0</v>
      </c>
      <c r="EH1012">
        <v>0</v>
      </c>
      <c r="EI1012">
        <v>0</v>
      </c>
      <c r="EJ1012">
        <v>0</v>
      </c>
      <c r="EK1012">
        <v>0</v>
      </c>
      <c r="EL1012">
        <v>0</v>
      </c>
      <c r="EM1012">
        <v>0</v>
      </c>
      <c r="EN1012">
        <v>0</v>
      </c>
      <c r="EO1012">
        <v>0</v>
      </c>
      <c r="EP1012">
        <v>0</v>
      </c>
      <c r="EQ1012">
        <v>0</v>
      </c>
      <c r="ER1012">
        <v>0</v>
      </c>
      <c r="ES1012">
        <v>0</v>
      </c>
      <c r="ET1012">
        <v>0</v>
      </c>
      <c r="EU1012">
        <v>0</v>
      </c>
      <c r="EV1012">
        <v>0</v>
      </c>
      <c r="EW1012">
        <v>0</v>
      </c>
      <c r="EX1012">
        <v>0</v>
      </c>
      <c r="EY1012">
        <v>0</v>
      </c>
      <c r="EZ1012">
        <v>0</v>
      </c>
      <c r="FA1012">
        <v>0</v>
      </c>
      <c r="FB1012">
        <v>0</v>
      </c>
      <c r="FC1012">
        <v>422212.7210560026</v>
      </c>
      <c r="FD1012">
        <v>96879.441288282585</v>
      </c>
      <c r="FE1012">
        <v>195828.34349138784</v>
      </c>
      <c r="FF1012">
        <v>0</v>
      </c>
      <c r="FG1012">
        <v>0</v>
      </c>
      <c r="FH1012">
        <v>0</v>
      </c>
      <c r="FI1012">
        <v>0</v>
      </c>
      <c r="FJ1012">
        <v>0</v>
      </c>
      <c r="FK1012">
        <v>0</v>
      </c>
      <c r="FL1012">
        <v>0</v>
      </c>
      <c r="FM1012">
        <v>0</v>
      </c>
      <c r="FN1012">
        <v>0</v>
      </c>
      <c r="FO1012">
        <v>0</v>
      </c>
      <c r="FP1012">
        <v>0</v>
      </c>
      <c r="FQ1012">
        <v>0</v>
      </c>
      <c r="FR1012">
        <v>0</v>
      </c>
      <c r="FS1012">
        <v>0</v>
      </c>
      <c r="FT1012">
        <v>0</v>
      </c>
      <c r="FU1012">
        <v>1699141.4155795446</v>
      </c>
      <c r="FV1012">
        <v>600090.08715257503</v>
      </c>
      <c r="FW1012">
        <v>755793.99236771278</v>
      </c>
    </row>
    <row r="1013" spans="1:179" x14ac:dyDescent="0.25">
      <c r="A1013" s="1" t="s">
        <v>1190</v>
      </c>
      <c r="B1013">
        <v>0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v>0</v>
      </c>
      <c r="EF1013">
        <v>0</v>
      </c>
      <c r="EG1013">
        <v>0</v>
      </c>
      <c r="EH1013">
        <v>0</v>
      </c>
      <c r="EI1013">
        <v>0</v>
      </c>
      <c r="EJ1013">
        <v>0</v>
      </c>
      <c r="EK1013">
        <v>0</v>
      </c>
      <c r="EL1013">
        <v>0</v>
      </c>
      <c r="EM1013">
        <v>0</v>
      </c>
      <c r="EN1013">
        <v>0</v>
      </c>
      <c r="EO1013">
        <v>0</v>
      </c>
      <c r="EP1013">
        <v>0</v>
      </c>
      <c r="EQ1013">
        <v>0</v>
      </c>
      <c r="ER1013">
        <v>0</v>
      </c>
      <c r="ES1013">
        <v>0</v>
      </c>
      <c r="ET1013">
        <v>0</v>
      </c>
      <c r="EU1013">
        <v>0</v>
      </c>
      <c r="EV1013">
        <v>0</v>
      </c>
      <c r="EW1013">
        <v>0</v>
      </c>
      <c r="EX1013">
        <v>0</v>
      </c>
      <c r="EY1013">
        <v>0</v>
      </c>
      <c r="EZ1013">
        <v>0</v>
      </c>
      <c r="FA1013">
        <v>0</v>
      </c>
      <c r="FB1013">
        <v>0</v>
      </c>
      <c r="FC1013">
        <v>258271.66940887761</v>
      </c>
      <c r="FD1013">
        <v>95994.383193165748</v>
      </c>
      <c r="FE1013">
        <v>108629.26728832672</v>
      </c>
      <c r="FF1013">
        <v>0</v>
      </c>
      <c r="FG1013">
        <v>0</v>
      </c>
      <c r="FH1013">
        <v>0</v>
      </c>
      <c r="FI1013">
        <v>0</v>
      </c>
      <c r="FJ1013">
        <v>0</v>
      </c>
      <c r="FK1013">
        <v>0</v>
      </c>
      <c r="FL1013">
        <v>0</v>
      </c>
      <c r="FM1013">
        <v>0</v>
      </c>
      <c r="FN1013">
        <v>0</v>
      </c>
      <c r="FO1013">
        <v>0</v>
      </c>
      <c r="FP1013">
        <v>0</v>
      </c>
      <c r="FQ1013">
        <v>0</v>
      </c>
      <c r="FR1013">
        <v>0</v>
      </c>
      <c r="FS1013">
        <v>0</v>
      </c>
      <c r="FT1013">
        <v>0</v>
      </c>
      <c r="FU1013">
        <v>1334769.4866387267</v>
      </c>
      <c r="FV1013">
        <v>332682.9379505153</v>
      </c>
      <c r="FW1013">
        <v>497730.4487702871</v>
      </c>
    </row>
    <row r="1014" spans="1:179" x14ac:dyDescent="0.25">
      <c r="A1014" s="1" t="s">
        <v>1191</v>
      </c>
      <c r="B1014">
        <v>0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v>0</v>
      </c>
      <c r="EF1014">
        <v>0</v>
      </c>
      <c r="EG1014">
        <v>0</v>
      </c>
      <c r="EH1014">
        <v>0</v>
      </c>
      <c r="EI1014">
        <v>0</v>
      </c>
      <c r="EJ1014">
        <v>0</v>
      </c>
      <c r="EK1014">
        <v>0</v>
      </c>
      <c r="EL1014">
        <v>0</v>
      </c>
      <c r="EM1014">
        <v>0</v>
      </c>
      <c r="EN1014">
        <v>0</v>
      </c>
      <c r="EO1014">
        <v>0</v>
      </c>
      <c r="EP1014">
        <v>0</v>
      </c>
      <c r="EQ1014">
        <v>0</v>
      </c>
      <c r="ER1014">
        <v>0</v>
      </c>
      <c r="ES1014">
        <v>0</v>
      </c>
      <c r="ET1014">
        <v>0</v>
      </c>
      <c r="EU1014">
        <v>0</v>
      </c>
      <c r="EV1014">
        <v>0</v>
      </c>
      <c r="EW1014">
        <v>0</v>
      </c>
      <c r="EX1014">
        <v>0</v>
      </c>
      <c r="EY1014">
        <v>0</v>
      </c>
      <c r="EZ1014">
        <v>0</v>
      </c>
      <c r="FA1014">
        <v>0</v>
      </c>
      <c r="FB1014">
        <v>0</v>
      </c>
      <c r="FC1014">
        <v>104707.34846249403</v>
      </c>
      <c r="FD1014">
        <v>95994.383193165748</v>
      </c>
      <c r="FE1014">
        <v>95994.383193165748</v>
      </c>
      <c r="FF1014">
        <v>0</v>
      </c>
      <c r="FG1014">
        <v>0</v>
      </c>
      <c r="FH1014">
        <v>0</v>
      </c>
      <c r="FI1014">
        <v>0</v>
      </c>
      <c r="FJ1014">
        <v>0</v>
      </c>
      <c r="FK1014">
        <v>0</v>
      </c>
      <c r="FL1014">
        <v>0</v>
      </c>
      <c r="FM1014">
        <v>0</v>
      </c>
      <c r="FN1014">
        <v>0</v>
      </c>
      <c r="FO1014">
        <v>0</v>
      </c>
      <c r="FP1014">
        <v>0</v>
      </c>
      <c r="FQ1014">
        <v>0</v>
      </c>
      <c r="FR1014">
        <v>0</v>
      </c>
      <c r="FS1014">
        <v>0</v>
      </c>
      <c r="FT1014">
        <v>0</v>
      </c>
      <c r="FU1014">
        <v>870994.78738107451</v>
      </c>
      <c r="FV1014">
        <v>191792.76240703653</v>
      </c>
      <c r="FW1014">
        <v>221945.3268161357</v>
      </c>
    </row>
    <row r="1015" spans="1:179" x14ac:dyDescent="0.25">
      <c r="A1015" s="1" t="s">
        <v>1192</v>
      </c>
      <c r="B1015">
        <v>0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  <c r="EE1015">
        <v>0</v>
      </c>
      <c r="EF1015">
        <v>0</v>
      </c>
      <c r="EG1015">
        <v>0</v>
      </c>
      <c r="EH1015">
        <v>0</v>
      </c>
      <c r="EI1015">
        <v>0</v>
      </c>
      <c r="EJ1015">
        <v>0</v>
      </c>
      <c r="EK1015">
        <v>0</v>
      </c>
      <c r="EL1015">
        <v>0</v>
      </c>
      <c r="EM1015">
        <v>0</v>
      </c>
      <c r="EN1015">
        <v>0</v>
      </c>
      <c r="EO1015">
        <v>0</v>
      </c>
      <c r="EP1015">
        <v>0</v>
      </c>
      <c r="EQ1015">
        <v>0</v>
      </c>
      <c r="ER1015">
        <v>0</v>
      </c>
      <c r="ES1015">
        <v>0</v>
      </c>
      <c r="ET1015">
        <v>0</v>
      </c>
      <c r="EU1015">
        <v>0</v>
      </c>
      <c r="EV1015">
        <v>0</v>
      </c>
      <c r="EW1015">
        <v>0</v>
      </c>
      <c r="EX1015">
        <v>0</v>
      </c>
      <c r="EY1015">
        <v>0</v>
      </c>
      <c r="EZ1015">
        <v>0</v>
      </c>
      <c r="FA1015">
        <v>0</v>
      </c>
      <c r="FB1015">
        <v>0</v>
      </c>
      <c r="FC1015">
        <v>95994.383193165748</v>
      </c>
      <c r="FD1015">
        <v>95994.383193165748</v>
      </c>
      <c r="FE1015">
        <v>95994.383193165748</v>
      </c>
      <c r="FF1015">
        <v>0</v>
      </c>
      <c r="FG1015">
        <v>0</v>
      </c>
      <c r="FH1015">
        <v>0</v>
      </c>
      <c r="FI1015">
        <v>0</v>
      </c>
      <c r="FJ1015">
        <v>0</v>
      </c>
      <c r="FK1015">
        <v>0</v>
      </c>
      <c r="FL1015">
        <v>0</v>
      </c>
      <c r="FM1015">
        <v>0</v>
      </c>
      <c r="FN1015">
        <v>0</v>
      </c>
      <c r="FO1015">
        <v>0</v>
      </c>
      <c r="FP1015">
        <v>0</v>
      </c>
      <c r="FQ1015">
        <v>0</v>
      </c>
      <c r="FR1015">
        <v>0</v>
      </c>
      <c r="FS1015">
        <v>0</v>
      </c>
      <c r="FT1015">
        <v>0</v>
      </c>
      <c r="FU1015">
        <v>382060.70135121624</v>
      </c>
      <c r="FV1015">
        <v>191792.76240703653</v>
      </c>
      <c r="FW1015">
        <v>191792.76240703653</v>
      </c>
    </row>
    <row r="1016" spans="1:179" x14ac:dyDescent="0.25">
      <c r="A1016" s="1" t="s">
        <v>1193</v>
      </c>
      <c r="B1016">
        <v>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  <c r="EE1016">
        <v>0</v>
      </c>
      <c r="EF1016">
        <v>0</v>
      </c>
      <c r="EG1016">
        <v>0</v>
      </c>
      <c r="EH1016">
        <v>0</v>
      </c>
      <c r="EI1016">
        <v>0</v>
      </c>
      <c r="EJ1016">
        <v>0</v>
      </c>
      <c r="EK1016">
        <v>0</v>
      </c>
      <c r="EL1016">
        <v>0</v>
      </c>
      <c r="EM1016">
        <v>0</v>
      </c>
      <c r="EN1016">
        <v>0</v>
      </c>
      <c r="EO1016">
        <v>0</v>
      </c>
      <c r="EP1016">
        <v>0</v>
      </c>
      <c r="EQ1016">
        <v>0</v>
      </c>
      <c r="ER1016">
        <v>0</v>
      </c>
      <c r="ES1016">
        <v>0</v>
      </c>
      <c r="ET1016">
        <v>0</v>
      </c>
      <c r="EU1016">
        <v>0</v>
      </c>
      <c r="EV1016">
        <v>0</v>
      </c>
      <c r="EW1016">
        <v>0</v>
      </c>
      <c r="EX1016">
        <v>0</v>
      </c>
      <c r="EY1016">
        <v>0</v>
      </c>
      <c r="EZ1016">
        <v>0</v>
      </c>
      <c r="FA1016">
        <v>0</v>
      </c>
      <c r="FB1016">
        <v>0</v>
      </c>
      <c r="FC1016">
        <v>380633.14542927983</v>
      </c>
      <c r="FD1016">
        <v>95994.383193165748</v>
      </c>
      <c r="FE1016">
        <v>125608.01100877754</v>
      </c>
      <c r="FF1016">
        <v>0</v>
      </c>
      <c r="FG1016">
        <v>0</v>
      </c>
      <c r="FH1016">
        <v>0</v>
      </c>
      <c r="FI1016">
        <v>0</v>
      </c>
      <c r="FJ1016">
        <v>0</v>
      </c>
      <c r="FK1016">
        <v>0</v>
      </c>
      <c r="FL1016">
        <v>0</v>
      </c>
      <c r="FM1016">
        <v>0</v>
      </c>
      <c r="FN1016">
        <v>0</v>
      </c>
      <c r="FO1016">
        <v>0</v>
      </c>
      <c r="FP1016">
        <v>0</v>
      </c>
      <c r="FQ1016">
        <v>0</v>
      </c>
      <c r="FR1016">
        <v>0</v>
      </c>
      <c r="FS1016">
        <v>0</v>
      </c>
      <c r="FT1016">
        <v>0</v>
      </c>
      <c r="FU1016">
        <v>1355672.77862876</v>
      </c>
      <c r="FV1016">
        <v>497610.54617284646</v>
      </c>
      <c r="FW1016">
        <v>576225.29683545802</v>
      </c>
    </row>
    <row r="1017" spans="1:179" x14ac:dyDescent="0.25">
      <c r="A1017" s="1" t="s">
        <v>1194</v>
      </c>
      <c r="B1017">
        <v>0</v>
      </c>
      <c r="C1017">
        <v>0</v>
      </c>
      <c r="D1017">
        <v>38880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842400</v>
      </c>
      <c r="AH1017">
        <v>90720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630899.4630149072</v>
      </c>
      <c r="BT1017">
        <v>76408.744931107271</v>
      </c>
      <c r="BU1017">
        <v>3362957.3083543777</v>
      </c>
      <c r="BV1017">
        <v>429261.49737178802</v>
      </c>
      <c r="BW1017">
        <v>3089140.9702516082</v>
      </c>
      <c r="BX1017">
        <v>386565.06582598586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2526521.841027637</v>
      </c>
      <c r="CL1017">
        <v>272521.66359427915</v>
      </c>
      <c r="CM1017">
        <v>2528945.6734539205</v>
      </c>
      <c r="CN1017">
        <v>268477.15332578425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v>0</v>
      </c>
      <c r="EF1017">
        <v>0</v>
      </c>
      <c r="EG1017">
        <v>0</v>
      </c>
      <c r="EH1017">
        <v>0</v>
      </c>
      <c r="EI1017">
        <v>0</v>
      </c>
      <c r="EJ1017">
        <v>0</v>
      </c>
      <c r="EK1017">
        <v>0</v>
      </c>
      <c r="EL1017">
        <v>0</v>
      </c>
      <c r="EM1017">
        <v>0</v>
      </c>
      <c r="EN1017">
        <v>0</v>
      </c>
      <c r="EO1017">
        <v>0</v>
      </c>
      <c r="EP1017">
        <v>0</v>
      </c>
      <c r="EQ1017">
        <v>0</v>
      </c>
      <c r="ER1017">
        <v>0</v>
      </c>
      <c r="ES1017">
        <v>0</v>
      </c>
      <c r="ET1017">
        <v>0</v>
      </c>
      <c r="EU1017">
        <v>0</v>
      </c>
      <c r="EV1017">
        <v>0</v>
      </c>
      <c r="EW1017">
        <v>0</v>
      </c>
      <c r="EX1017">
        <v>0</v>
      </c>
      <c r="EY1017">
        <v>0</v>
      </c>
      <c r="EZ1017">
        <v>0</v>
      </c>
      <c r="FA1017">
        <v>0</v>
      </c>
      <c r="FB1017">
        <v>0</v>
      </c>
      <c r="FC1017">
        <v>883442.97504790418</v>
      </c>
      <c r="FD1017">
        <v>285638.66223597282</v>
      </c>
      <c r="FE1017">
        <v>360762.91517956357</v>
      </c>
      <c r="FF1017">
        <v>0</v>
      </c>
      <c r="FG1017">
        <v>0</v>
      </c>
      <c r="FH1017">
        <v>0</v>
      </c>
      <c r="FI1017">
        <v>0</v>
      </c>
      <c r="FJ1017">
        <v>0</v>
      </c>
      <c r="FK1017">
        <v>0</v>
      </c>
      <c r="FL1017">
        <v>0</v>
      </c>
      <c r="FM1017">
        <v>0</v>
      </c>
      <c r="FN1017">
        <v>0</v>
      </c>
      <c r="FO1017">
        <v>0</v>
      </c>
      <c r="FP1017">
        <v>0</v>
      </c>
      <c r="FQ1017">
        <v>0</v>
      </c>
      <c r="FR1017">
        <v>0</v>
      </c>
      <c r="FS1017">
        <v>0</v>
      </c>
      <c r="FT1017">
        <v>0</v>
      </c>
      <c r="FU1017">
        <v>2127094.7800451363</v>
      </c>
      <c r="FV1017">
        <v>1101725.9572309828</v>
      </c>
      <c r="FW1017">
        <v>1164030.6206597779</v>
      </c>
    </row>
    <row r="1018" spans="1:179" x14ac:dyDescent="0.25">
      <c r="A1018" s="1" t="s">
        <v>1195</v>
      </c>
      <c r="B1018">
        <v>0</v>
      </c>
      <c r="C1018">
        <v>0</v>
      </c>
      <c r="D1018">
        <v>777600</v>
      </c>
      <c r="E1018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2343600</v>
      </c>
      <c r="U1018">
        <v>0</v>
      </c>
      <c r="V1018">
        <v>1171800</v>
      </c>
      <c r="W1018">
        <v>1171800</v>
      </c>
      <c r="X1018">
        <v>0</v>
      </c>
      <c r="Y1018">
        <v>0</v>
      </c>
      <c r="Z1018">
        <v>0</v>
      </c>
      <c r="AA1018">
        <v>233280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1684800</v>
      </c>
      <c r="AH1018">
        <v>1814400</v>
      </c>
      <c r="AI1018">
        <v>0</v>
      </c>
      <c r="AJ1018">
        <v>518400</v>
      </c>
      <c r="AK1018">
        <v>0</v>
      </c>
      <c r="AL1018">
        <v>2332800</v>
      </c>
      <c r="AM1018">
        <v>0</v>
      </c>
      <c r="AN1018">
        <v>0</v>
      </c>
      <c r="AO1018">
        <v>0</v>
      </c>
      <c r="AP1018">
        <v>0</v>
      </c>
      <c r="AQ1018">
        <v>2332800</v>
      </c>
      <c r="AR1018">
        <v>0</v>
      </c>
      <c r="AS1018">
        <v>2332800</v>
      </c>
      <c r="AT1018">
        <v>1166400</v>
      </c>
      <c r="AU1018">
        <v>0</v>
      </c>
      <c r="AV1018">
        <v>518400</v>
      </c>
      <c r="AW1018">
        <v>129600</v>
      </c>
      <c r="AX1018">
        <v>0</v>
      </c>
      <c r="AY1018">
        <v>0</v>
      </c>
      <c r="AZ1018">
        <v>5961600</v>
      </c>
      <c r="BA1018">
        <v>2592000</v>
      </c>
      <c r="BB1018">
        <v>1814400</v>
      </c>
      <c r="BC1018">
        <v>0</v>
      </c>
      <c r="BD1018">
        <v>2462400</v>
      </c>
      <c r="BE1018">
        <v>0</v>
      </c>
      <c r="BF1018">
        <v>0</v>
      </c>
      <c r="BG1018">
        <v>648000</v>
      </c>
      <c r="BH1018">
        <v>0</v>
      </c>
      <c r="BI1018">
        <v>0</v>
      </c>
      <c r="BJ1018">
        <v>0</v>
      </c>
      <c r="BK1018">
        <v>0</v>
      </c>
      <c r="BL1018">
        <v>777600</v>
      </c>
      <c r="BM1018">
        <v>129600</v>
      </c>
      <c r="BN1018">
        <v>388800</v>
      </c>
      <c r="BO1018">
        <v>259200</v>
      </c>
      <c r="BP1018">
        <v>518400</v>
      </c>
      <c r="BQ1018">
        <v>518400</v>
      </c>
      <c r="BR1018">
        <v>518400</v>
      </c>
      <c r="BS1018">
        <v>3777978.7992230207</v>
      </c>
      <c r="BT1018">
        <v>190848.44678243567</v>
      </c>
      <c r="BU1018">
        <v>7170935.0505901296</v>
      </c>
      <c r="BV1018">
        <v>164875.81725364123</v>
      </c>
      <c r="BW1018">
        <v>6668308.3213610016</v>
      </c>
      <c r="BX1018">
        <v>167505.17041836472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2763124.3274408383</v>
      </c>
      <c r="CJ1018">
        <v>381067.78061779687</v>
      </c>
      <c r="CK1018">
        <v>5948927.7865270637</v>
      </c>
      <c r="CL1018">
        <v>170944.64842992547</v>
      </c>
      <c r="CM1018">
        <v>5931584.5116108684</v>
      </c>
      <c r="CN1018">
        <v>170830.77785673595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3472226.0209820392</v>
      </c>
      <c r="DB1018">
        <v>532174.33660542034</v>
      </c>
      <c r="DC1018">
        <v>3493110.4667736981</v>
      </c>
      <c r="DD1018">
        <v>274067.79208905809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8532030.3911728263</v>
      </c>
      <c r="DL1018">
        <v>952801.38394925941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4104330.582109598</v>
      </c>
      <c r="DX1018">
        <v>177790.49023277935</v>
      </c>
      <c r="DY1018">
        <v>1580908.113028225</v>
      </c>
      <c r="DZ1018">
        <v>2645932.8454208751</v>
      </c>
      <c r="EA1018">
        <v>3093364.7371434644</v>
      </c>
      <c r="EB1018">
        <v>6442282.2335334551</v>
      </c>
      <c r="EC1018">
        <v>340287.46329293249</v>
      </c>
      <c r="ED1018">
        <v>340287.46329293388</v>
      </c>
      <c r="EE1018">
        <v>5350267.8029950559</v>
      </c>
      <c r="EF1018">
        <v>333703.14198737772</v>
      </c>
      <c r="EG1018">
        <v>301537.35649515362</v>
      </c>
      <c r="EH1018">
        <v>167078.07357885485</v>
      </c>
      <c r="EI1018">
        <v>6329757.6337895468</v>
      </c>
      <c r="EJ1018">
        <v>498699.03828438255</v>
      </c>
      <c r="EK1018">
        <v>7673514.4504196588</v>
      </c>
      <c r="EL1018">
        <v>665710.22145235236</v>
      </c>
      <c r="EM1018">
        <v>7063097.1656636074</v>
      </c>
      <c r="EN1018">
        <v>634182.6083619924</v>
      </c>
      <c r="EO1018">
        <v>7440690.6074188007</v>
      </c>
      <c r="EP1018">
        <v>546835.74303404544</v>
      </c>
      <c r="EQ1018">
        <v>439159.04691358033</v>
      </c>
      <c r="ER1018">
        <v>5870913.3383063925</v>
      </c>
      <c r="ES1018">
        <v>495872.84917924664</v>
      </c>
      <c r="ET1018">
        <v>2613140.5103035052</v>
      </c>
      <c r="EU1018">
        <v>3360116.0595369805</v>
      </c>
      <c r="EV1018">
        <v>3114131.0454057599</v>
      </c>
      <c r="EW1018">
        <v>6983839.9643810932</v>
      </c>
      <c r="EX1018">
        <v>509099.92343273462</v>
      </c>
      <c r="EY1018">
        <v>449355.46830774134</v>
      </c>
      <c r="EZ1018">
        <v>5729729.1731639793</v>
      </c>
      <c r="FA1018">
        <v>335228.3588005632</v>
      </c>
      <c r="FB1018">
        <v>4502603.3339609466</v>
      </c>
      <c r="FC1018">
        <v>1868097.8434495763</v>
      </c>
      <c r="FD1018">
        <v>1203564.3555711587</v>
      </c>
      <c r="FE1018">
        <v>735031.67436626391</v>
      </c>
      <c r="FF1018">
        <v>511837.80736667692</v>
      </c>
      <c r="FG1018">
        <v>5915680.7176295314</v>
      </c>
      <c r="FH1018">
        <v>1690314.7372713247</v>
      </c>
      <c r="FI1018">
        <v>466349.27880315564</v>
      </c>
      <c r="FJ1018">
        <v>4582128.6737375204</v>
      </c>
      <c r="FK1018">
        <v>388126.14548669232</v>
      </c>
      <c r="FL1018">
        <v>2835659.3868059134</v>
      </c>
      <c r="FM1018">
        <v>3116873.9373607589</v>
      </c>
      <c r="FN1018">
        <v>3446232.2323050415</v>
      </c>
      <c r="FO1018">
        <v>5833551.0039726608</v>
      </c>
      <c r="FP1018">
        <v>948060.25077529578</v>
      </c>
      <c r="FQ1018">
        <v>452858.89832975087</v>
      </c>
      <c r="FR1018">
        <v>5964555.8572017448</v>
      </c>
      <c r="FS1018">
        <v>1391759.3915895638</v>
      </c>
      <c r="FT1018">
        <v>6027705.4266139138</v>
      </c>
      <c r="FU1018">
        <v>3327790.1076631057</v>
      </c>
      <c r="FV1018">
        <v>2203235.7676673387</v>
      </c>
      <c r="FW1018">
        <v>1990170.2609316092</v>
      </c>
    </row>
    <row r="1019" spans="1:179" x14ac:dyDescent="0.25">
      <c r="A1019" s="1" t="s">
        <v>1196</v>
      </c>
      <c r="B1019">
        <v>0</v>
      </c>
      <c r="C1019">
        <v>0</v>
      </c>
      <c r="D1019">
        <v>777600</v>
      </c>
      <c r="E1019">
        <v>0</v>
      </c>
      <c r="F1019">
        <v>0</v>
      </c>
      <c r="G1019">
        <v>0</v>
      </c>
      <c r="H1019">
        <v>0</v>
      </c>
      <c r="I1019">
        <v>19440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1171800</v>
      </c>
      <c r="U1019">
        <v>0</v>
      </c>
      <c r="V1019">
        <v>2343600</v>
      </c>
      <c r="W1019">
        <v>2343600</v>
      </c>
      <c r="X1019">
        <v>1166400</v>
      </c>
      <c r="Y1019">
        <v>2332800</v>
      </c>
      <c r="Z1019">
        <v>1166400</v>
      </c>
      <c r="AA1019">
        <v>2332800</v>
      </c>
      <c r="AB1019">
        <v>1166400</v>
      </c>
      <c r="AC1019">
        <v>1166400</v>
      </c>
      <c r="AD1019">
        <v>0</v>
      </c>
      <c r="AE1019">
        <v>0</v>
      </c>
      <c r="AF1019">
        <v>0</v>
      </c>
      <c r="AG1019">
        <v>1684800</v>
      </c>
      <c r="AH1019">
        <v>1814400</v>
      </c>
      <c r="AI1019">
        <v>0</v>
      </c>
      <c r="AJ1019">
        <v>1036800</v>
      </c>
      <c r="AK1019">
        <v>1555200</v>
      </c>
      <c r="AL1019">
        <v>2332800</v>
      </c>
      <c r="AM1019">
        <v>2332800</v>
      </c>
      <c r="AN1019">
        <v>2332800</v>
      </c>
      <c r="AO1019">
        <v>2332800</v>
      </c>
      <c r="AP1019">
        <v>2332800</v>
      </c>
      <c r="AQ1019">
        <v>0</v>
      </c>
      <c r="AR1019">
        <v>2332800</v>
      </c>
      <c r="AS1019">
        <v>2332800</v>
      </c>
      <c r="AT1019">
        <v>2332800</v>
      </c>
      <c r="AU1019">
        <v>0</v>
      </c>
      <c r="AV1019">
        <v>518400</v>
      </c>
      <c r="AW1019">
        <v>129600</v>
      </c>
      <c r="AX1019">
        <v>0</v>
      </c>
      <c r="AY1019">
        <v>0</v>
      </c>
      <c r="AZ1019">
        <v>5961600</v>
      </c>
      <c r="BA1019">
        <v>2592000</v>
      </c>
      <c r="BB1019">
        <v>1814400</v>
      </c>
      <c r="BC1019">
        <v>0</v>
      </c>
      <c r="BD1019">
        <v>2462400</v>
      </c>
      <c r="BE1019">
        <v>0</v>
      </c>
      <c r="BF1019">
        <v>0</v>
      </c>
      <c r="BG1019">
        <v>648000</v>
      </c>
      <c r="BH1019">
        <v>0</v>
      </c>
      <c r="BI1019">
        <v>0</v>
      </c>
      <c r="BJ1019">
        <v>0</v>
      </c>
      <c r="BK1019">
        <v>0</v>
      </c>
      <c r="BL1019">
        <v>777600</v>
      </c>
      <c r="BM1019">
        <v>129600</v>
      </c>
      <c r="BN1019">
        <v>388800</v>
      </c>
      <c r="BO1019">
        <v>259200</v>
      </c>
      <c r="BP1019">
        <v>518400</v>
      </c>
      <c r="BQ1019">
        <v>518400</v>
      </c>
      <c r="BR1019">
        <v>518400</v>
      </c>
      <c r="BS1019">
        <v>5297237.1273006229</v>
      </c>
      <c r="BT1019">
        <v>187095.01492044248</v>
      </c>
      <c r="BU1019">
        <v>7111885.625433743</v>
      </c>
      <c r="BV1019">
        <v>159828.60560206283</v>
      </c>
      <c r="BW1019">
        <v>7125030.1364249885</v>
      </c>
      <c r="BX1019">
        <v>165079.38089131957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4543165.1464252099</v>
      </c>
      <c r="CH1019">
        <v>1463865.6617415568</v>
      </c>
      <c r="CI1019">
        <v>6269117.2644253615</v>
      </c>
      <c r="CJ1019">
        <v>170350.0454627664</v>
      </c>
      <c r="CK1019">
        <v>5789367.8576290244</v>
      </c>
      <c r="CL1019">
        <v>164846.25427460569</v>
      </c>
      <c r="CM1019">
        <v>4040425.0481634629</v>
      </c>
      <c r="CN1019">
        <v>163215.73996082056</v>
      </c>
      <c r="CO1019">
        <v>0</v>
      </c>
      <c r="CP1019">
        <v>0</v>
      </c>
      <c r="CQ1019">
        <v>7145092.1355107836</v>
      </c>
      <c r="CR1019">
        <v>477730.56321723369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7777932.3154940102</v>
      </c>
      <c r="DB1019">
        <v>169342.52926553763</v>
      </c>
      <c r="DC1019">
        <v>4628281.0781940017</v>
      </c>
      <c r="DD1019">
        <v>167071.09542196049</v>
      </c>
      <c r="DE1019">
        <v>4474359.7976973634</v>
      </c>
      <c r="DF1019">
        <v>2201941.4185796743</v>
      </c>
      <c r="DG1019">
        <v>9128371.3858146071</v>
      </c>
      <c r="DH1019">
        <v>7054269.2494057855</v>
      </c>
      <c r="DI1019">
        <v>4587719.1408057576</v>
      </c>
      <c r="DJ1019">
        <v>2633773.8903113208</v>
      </c>
      <c r="DK1019">
        <v>8921724.8107829187</v>
      </c>
      <c r="DL1019">
        <v>1282399.8749948128</v>
      </c>
      <c r="DM1019">
        <v>4545312.2894312534</v>
      </c>
      <c r="DN1019">
        <v>2529968.1352593317</v>
      </c>
      <c r="DO1019">
        <v>4628477.9589207126</v>
      </c>
      <c r="DP1019">
        <v>3611414.037588404</v>
      </c>
      <c r="DQ1019">
        <v>3996929.1485981136</v>
      </c>
      <c r="DR1019">
        <v>181165.56209531595</v>
      </c>
      <c r="DS1019">
        <v>1322452.2429691097</v>
      </c>
      <c r="DT1019">
        <v>171075.25865080912</v>
      </c>
      <c r="DU1019">
        <v>3924269.1320315413</v>
      </c>
      <c r="DV1019">
        <v>180998.24786179909</v>
      </c>
      <c r="DW1019">
        <v>1219197.5114495992</v>
      </c>
      <c r="DX1019">
        <v>178819.84920773256</v>
      </c>
      <c r="DY1019">
        <v>2054075.8951892401</v>
      </c>
      <c r="DZ1019">
        <v>3584561.9808800137</v>
      </c>
      <c r="EA1019">
        <v>3814370.3658547159</v>
      </c>
      <c r="EB1019">
        <v>8278759.9353972189</v>
      </c>
      <c r="EC1019">
        <v>170990.77353691912</v>
      </c>
      <c r="ED1019">
        <v>170990.77353691525</v>
      </c>
      <c r="EE1019">
        <v>5849746.3249371564</v>
      </c>
      <c r="EF1019">
        <v>163408.02976276859</v>
      </c>
      <c r="EG1019">
        <v>163408.02976276705</v>
      </c>
      <c r="EH1019">
        <v>163408.02976276795</v>
      </c>
      <c r="EI1019">
        <v>6799187.8344984557</v>
      </c>
      <c r="EJ1019">
        <v>161715.18421757547</v>
      </c>
      <c r="EK1019">
        <v>8716762.9446497206</v>
      </c>
      <c r="EL1019">
        <v>375526.15657870867</v>
      </c>
      <c r="EM1019">
        <v>7657962.4832848003</v>
      </c>
      <c r="EN1019">
        <v>159369.91365770917</v>
      </c>
      <c r="EO1019">
        <v>8642403.7691395245</v>
      </c>
      <c r="EP1019">
        <v>182467.50357730663</v>
      </c>
      <c r="EQ1019">
        <v>163784.32530857279</v>
      </c>
      <c r="ER1019">
        <v>6605169.460530078</v>
      </c>
      <c r="ES1019">
        <v>157833.09040952771</v>
      </c>
      <c r="ET1019">
        <v>2716607.2323804111</v>
      </c>
      <c r="EU1019">
        <v>3529733.4746327656</v>
      </c>
      <c r="EV1019">
        <v>3313630.065643542</v>
      </c>
      <c r="EW1019">
        <v>7934749.3882019427</v>
      </c>
      <c r="EX1019">
        <v>160032.8883023478</v>
      </c>
      <c r="EY1019">
        <v>160032.88830234966</v>
      </c>
      <c r="EZ1019">
        <v>6748548.2735577421</v>
      </c>
      <c r="FA1019">
        <v>159439.19022807211</v>
      </c>
      <c r="FB1019">
        <v>5007036.1654558256</v>
      </c>
      <c r="FC1019">
        <v>2548745.5888580061</v>
      </c>
      <c r="FD1019">
        <v>2244410.0904932609</v>
      </c>
      <c r="FE1019">
        <v>1310172.9646148153</v>
      </c>
      <c r="FF1019">
        <v>1000745.0794174443</v>
      </c>
      <c r="FG1019">
        <v>6184149.9707279187</v>
      </c>
      <c r="FH1019">
        <v>4282984.3185094241</v>
      </c>
      <c r="FI1019">
        <v>286720.44068113365</v>
      </c>
      <c r="FJ1019">
        <v>5822725.9266444193</v>
      </c>
      <c r="FK1019">
        <v>342028.72749434266</v>
      </c>
      <c r="FL1019">
        <v>3275354.6163118621</v>
      </c>
      <c r="FM1019">
        <v>3681203.9435388129</v>
      </c>
      <c r="FN1019">
        <v>3953678.6523267515</v>
      </c>
      <c r="FO1019">
        <v>6151799.8544717981</v>
      </c>
      <c r="FP1019">
        <v>2502769.3637356181</v>
      </c>
      <c r="FQ1019">
        <v>283524.70751675346</v>
      </c>
      <c r="FR1019">
        <v>6092763.6198578626</v>
      </c>
      <c r="FS1019">
        <v>2481323.2385146329</v>
      </c>
      <c r="FT1019">
        <v>6145956.8965603281</v>
      </c>
      <c r="FU1019">
        <v>4726967.2766881231</v>
      </c>
      <c r="FV1019">
        <v>3693703.3609936493</v>
      </c>
      <c r="FW1019">
        <v>3202236.0907057221</v>
      </c>
    </row>
    <row r="1020" spans="1:179" x14ac:dyDescent="0.25">
      <c r="A1020" s="1" t="s">
        <v>1197</v>
      </c>
      <c r="B1020">
        <v>0</v>
      </c>
      <c r="C1020">
        <v>0</v>
      </c>
      <c r="D1020">
        <v>388800</v>
      </c>
      <c r="E1020">
        <v>0</v>
      </c>
      <c r="F1020">
        <v>0</v>
      </c>
      <c r="G1020">
        <v>0</v>
      </c>
      <c r="H1020">
        <v>0</v>
      </c>
      <c r="I1020">
        <v>38880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2343600</v>
      </c>
      <c r="W1020">
        <v>2343600</v>
      </c>
      <c r="X1020">
        <v>2332800</v>
      </c>
      <c r="Y1020">
        <v>2332800</v>
      </c>
      <c r="Z1020">
        <v>2332800</v>
      </c>
      <c r="AA1020">
        <v>2332800</v>
      </c>
      <c r="AB1020">
        <v>2332800</v>
      </c>
      <c r="AC1020">
        <v>2332800</v>
      </c>
      <c r="AD1020">
        <v>0</v>
      </c>
      <c r="AE1020">
        <v>0</v>
      </c>
      <c r="AF1020">
        <v>0</v>
      </c>
      <c r="AG1020">
        <v>842400</v>
      </c>
      <c r="AH1020">
        <v>907200</v>
      </c>
      <c r="AI1020">
        <v>0</v>
      </c>
      <c r="AJ1020">
        <v>1036800</v>
      </c>
      <c r="AK1020">
        <v>777600</v>
      </c>
      <c r="AL1020">
        <v>2332800</v>
      </c>
      <c r="AM1020">
        <v>2332800</v>
      </c>
      <c r="AN1020">
        <v>1166400</v>
      </c>
      <c r="AO1020">
        <v>1166400</v>
      </c>
      <c r="AP1020">
        <v>1166400</v>
      </c>
      <c r="AQ1020">
        <v>0</v>
      </c>
      <c r="AR1020">
        <v>2332800</v>
      </c>
      <c r="AS1020">
        <v>2332800</v>
      </c>
      <c r="AT1020">
        <v>2332800</v>
      </c>
      <c r="AU1020">
        <v>0</v>
      </c>
      <c r="AV1020">
        <v>518400</v>
      </c>
      <c r="AW1020">
        <v>129600</v>
      </c>
      <c r="AX1020">
        <v>0</v>
      </c>
      <c r="AY1020">
        <v>0</v>
      </c>
      <c r="AZ1020">
        <v>5961600</v>
      </c>
      <c r="BA1020">
        <v>2592000</v>
      </c>
      <c r="BB1020">
        <v>1814400</v>
      </c>
      <c r="BC1020">
        <v>0</v>
      </c>
      <c r="BD1020">
        <v>2462400</v>
      </c>
      <c r="BE1020">
        <v>0</v>
      </c>
      <c r="BF1020">
        <v>0</v>
      </c>
      <c r="BG1020">
        <v>648000</v>
      </c>
      <c r="BH1020">
        <v>0</v>
      </c>
      <c r="BI1020">
        <v>0</v>
      </c>
      <c r="BJ1020">
        <v>0</v>
      </c>
      <c r="BK1020">
        <v>0</v>
      </c>
      <c r="BL1020">
        <v>777600</v>
      </c>
      <c r="BM1020">
        <v>129600</v>
      </c>
      <c r="BN1020">
        <v>388800</v>
      </c>
      <c r="BO1020">
        <v>259200</v>
      </c>
      <c r="BP1020">
        <v>518400</v>
      </c>
      <c r="BQ1020">
        <v>518400</v>
      </c>
      <c r="BR1020">
        <v>518400</v>
      </c>
      <c r="BS1020">
        <v>3705226.1703561121</v>
      </c>
      <c r="BT1020">
        <v>180150.96911426081</v>
      </c>
      <c r="BU1020">
        <v>6782204.4946708223</v>
      </c>
      <c r="BV1020">
        <v>156754.78176231383</v>
      </c>
      <c r="BW1020">
        <v>6207123.4005948836</v>
      </c>
      <c r="BX1020">
        <v>162589.90104273715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8940878.1924316827</v>
      </c>
      <c r="CH1020">
        <v>2284211.1132020028</v>
      </c>
      <c r="CI1020">
        <v>6970285.751331144</v>
      </c>
      <c r="CJ1020">
        <v>167184.23931117263</v>
      </c>
      <c r="CK1020">
        <v>7173819.5329032633</v>
      </c>
      <c r="CL1020">
        <v>161923.83977925905</v>
      </c>
      <c r="CM1020">
        <v>5399943.2192300083</v>
      </c>
      <c r="CN1020">
        <v>158845.0478508822</v>
      </c>
      <c r="CO1020">
        <v>0</v>
      </c>
      <c r="CP1020">
        <v>0</v>
      </c>
      <c r="CQ1020">
        <v>6477289.1296978826</v>
      </c>
      <c r="CR1020">
        <v>168360.26201768575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8461934.8055728413</v>
      </c>
      <c r="DB1020">
        <v>166141.28175350177</v>
      </c>
      <c r="DC1020">
        <v>5288592.4645037279</v>
      </c>
      <c r="DD1020">
        <v>163667.90689098864</v>
      </c>
      <c r="DE1020">
        <v>9085052.7881829347</v>
      </c>
      <c r="DF1020">
        <v>1326757.2618535794</v>
      </c>
      <c r="DG1020">
        <v>9066325.2062888257</v>
      </c>
      <c r="DH1020">
        <v>5184045.4513427382</v>
      </c>
      <c r="DI1020">
        <v>9041906.1538689882</v>
      </c>
      <c r="DJ1020">
        <v>1936641.8097598995</v>
      </c>
      <c r="DK1020">
        <v>8940227.939513592</v>
      </c>
      <c r="DL1020">
        <v>933818.56223424315</v>
      </c>
      <c r="DM1020">
        <v>8967274.349659441</v>
      </c>
      <c r="DN1020">
        <v>1222331.2550627354</v>
      </c>
      <c r="DO1020">
        <v>9061501.4001002945</v>
      </c>
      <c r="DP1020">
        <v>3671832.3313986682</v>
      </c>
      <c r="DQ1020">
        <v>4184266.8880597455</v>
      </c>
      <c r="DR1020">
        <v>185109.22549495124</v>
      </c>
      <c r="DS1020">
        <v>1161932.0413073355</v>
      </c>
      <c r="DT1020">
        <v>176436.78022870535</v>
      </c>
      <c r="DU1020">
        <v>2858113.7994115916</v>
      </c>
      <c r="DV1020">
        <v>183791.05801377597</v>
      </c>
      <c r="DW1020">
        <v>839212.97032511525</v>
      </c>
      <c r="DX1020">
        <v>176641.48109485849</v>
      </c>
      <c r="DY1020">
        <v>2465660.4436610891</v>
      </c>
      <c r="DZ1020">
        <v>4354141.1813814864</v>
      </c>
      <c r="EA1020">
        <v>4445002.437626183</v>
      </c>
      <c r="EB1020">
        <v>9117253.1355854217</v>
      </c>
      <c r="EC1020">
        <v>272854.91726526059</v>
      </c>
      <c r="ED1020">
        <v>168821.17674368859</v>
      </c>
      <c r="EE1020">
        <v>6124652.4830724234</v>
      </c>
      <c r="EF1020">
        <v>161507.26984230644</v>
      </c>
      <c r="EG1020">
        <v>161507.26984230534</v>
      </c>
      <c r="EH1020">
        <v>161507.26984230478</v>
      </c>
      <c r="EI1020">
        <v>7063239.2467866885</v>
      </c>
      <c r="EJ1020">
        <v>160170.6518616071</v>
      </c>
      <c r="EK1020">
        <v>8864471.2811916173</v>
      </c>
      <c r="EL1020">
        <v>1505436.9143222237</v>
      </c>
      <c r="EM1020">
        <v>8124997.473463418</v>
      </c>
      <c r="EN1020">
        <v>157655.60359499275</v>
      </c>
      <c r="EO1020">
        <v>9017356.8990607485</v>
      </c>
      <c r="EP1020">
        <v>544104.85730566957</v>
      </c>
      <c r="EQ1020">
        <v>161579.02721063994</v>
      </c>
      <c r="ER1020">
        <v>7195550.6698551625</v>
      </c>
      <c r="ES1020">
        <v>155682.06835565981</v>
      </c>
      <c r="ET1020">
        <v>2846764.0175710609</v>
      </c>
      <c r="EU1020">
        <v>3748952.019964274</v>
      </c>
      <c r="EV1020">
        <v>3541437.180620953</v>
      </c>
      <c r="EW1020">
        <v>8492461.6804039367</v>
      </c>
      <c r="EX1020">
        <v>157917.56833269738</v>
      </c>
      <c r="EY1020">
        <v>157917.56833269479</v>
      </c>
      <c r="EZ1020">
        <v>7571775.434700747</v>
      </c>
      <c r="FA1020">
        <v>156479.0484306236</v>
      </c>
      <c r="FB1020">
        <v>5424047.4796408182</v>
      </c>
      <c r="FC1020">
        <v>3014760.7859219257</v>
      </c>
      <c r="FD1020">
        <v>2501148.687525087</v>
      </c>
      <c r="FE1020">
        <v>1609996.8727253862</v>
      </c>
      <c r="FF1020">
        <v>2102936.9535823143</v>
      </c>
      <c r="FG1020">
        <v>6211776.3861595495</v>
      </c>
      <c r="FH1020">
        <v>5923574.3287857873</v>
      </c>
      <c r="FI1020">
        <v>382889.21522570867</v>
      </c>
      <c r="FJ1020">
        <v>6168039.300877871</v>
      </c>
      <c r="FK1020">
        <v>1066499.0084371816</v>
      </c>
      <c r="FL1020">
        <v>3616962.2643367816</v>
      </c>
      <c r="FM1020">
        <v>4115188.4787057829</v>
      </c>
      <c r="FN1020">
        <v>4410348.9568547662</v>
      </c>
      <c r="FO1020">
        <v>6180826.1163543463</v>
      </c>
      <c r="FP1020">
        <v>3787047.2411787091</v>
      </c>
      <c r="FQ1020">
        <v>282716.36958615534</v>
      </c>
      <c r="FR1020">
        <v>6122228.5830198759</v>
      </c>
      <c r="FS1020">
        <v>3725930.3651702316</v>
      </c>
      <c r="FT1020">
        <v>6226642.7862455733</v>
      </c>
      <c r="FU1020">
        <v>5611615.1053123642</v>
      </c>
      <c r="FV1020">
        <v>4428066.0509859743</v>
      </c>
      <c r="FW1020">
        <v>3894763.2416775217</v>
      </c>
    </row>
    <row r="1021" spans="1:179" x14ac:dyDescent="0.25">
      <c r="A1021" s="1" t="s">
        <v>1198</v>
      </c>
      <c r="B1021">
        <v>0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19440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2343600</v>
      </c>
      <c r="W1021">
        <v>2343600</v>
      </c>
      <c r="X1021">
        <v>2332800</v>
      </c>
      <c r="Y1021">
        <v>2332800</v>
      </c>
      <c r="Z1021">
        <v>2332800</v>
      </c>
      <c r="AA1021">
        <v>2332800</v>
      </c>
      <c r="AB1021">
        <v>2332800</v>
      </c>
      <c r="AC1021">
        <v>233280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1036800</v>
      </c>
      <c r="AK1021">
        <v>0</v>
      </c>
      <c r="AL1021">
        <v>1166400</v>
      </c>
      <c r="AM1021">
        <v>2332800</v>
      </c>
      <c r="AN1021">
        <v>0</v>
      </c>
      <c r="AO1021">
        <v>0</v>
      </c>
      <c r="AP1021">
        <v>0</v>
      </c>
      <c r="AQ1021">
        <v>0</v>
      </c>
      <c r="AR1021">
        <v>2332800</v>
      </c>
      <c r="AS1021">
        <v>1166400</v>
      </c>
      <c r="AT1021">
        <v>2332800</v>
      </c>
      <c r="AU1021">
        <v>0</v>
      </c>
      <c r="AV1021">
        <v>518400</v>
      </c>
      <c r="AW1021">
        <v>129600</v>
      </c>
      <c r="AX1021">
        <v>0</v>
      </c>
      <c r="AY1021">
        <v>0</v>
      </c>
      <c r="AZ1021">
        <v>5961600</v>
      </c>
      <c r="BA1021">
        <v>2592000</v>
      </c>
      <c r="BB1021">
        <v>1814400</v>
      </c>
      <c r="BC1021">
        <v>0</v>
      </c>
      <c r="BD1021">
        <v>2462400</v>
      </c>
      <c r="BE1021">
        <v>0</v>
      </c>
      <c r="BF1021">
        <v>0</v>
      </c>
      <c r="BG1021">
        <v>648000</v>
      </c>
      <c r="BH1021">
        <v>0</v>
      </c>
      <c r="BI1021">
        <v>0</v>
      </c>
      <c r="BJ1021">
        <v>0</v>
      </c>
      <c r="BK1021">
        <v>0</v>
      </c>
      <c r="BL1021">
        <v>777600</v>
      </c>
      <c r="BM1021">
        <v>129600</v>
      </c>
      <c r="BN1021">
        <v>388800</v>
      </c>
      <c r="BO1021">
        <v>259200</v>
      </c>
      <c r="BP1021">
        <v>518400</v>
      </c>
      <c r="BQ1021">
        <v>518400</v>
      </c>
      <c r="BR1021">
        <v>518400</v>
      </c>
      <c r="BS1021">
        <v>6071822.0561059648</v>
      </c>
      <c r="BT1021">
        <v>181104.04434392991</v>
      </c>
      <c r="BU1021">
        <v>6104331.1975231133</v>
      </c>
      <c r="BV1021">
        <v>153843.58924894841</v>
      </c>
      <c r="BW1021">
        <v>4468952.7771365587</v>
      </c>
      <c r="BX1021">
        <v>156792.6101086447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6344905.6245101513</v>
      </c>
      <c r="CH1021">
        <v>1317840.4740105493</v>
      </c>
      <c r="CI1021">
        <v>7561156.6690494893</v>
      </c>
      <c r="CJ1021">
        <v>166074.59220116155</v>
      </c>
      <c r="CK1021">
        <v>9060668.5152933169</v>
      </c>
      <c r="CL1021">
        <v>436509.05519647687</v>
      </c>
      <c r="CM1021">
        <v>7518872.2250191951</v>
      </c>
      <c r="CN1021">
        <v>161450.65855650787</v>
      </c>
      <c r="CO1021">
        <v>0</v>
      </c>
      <c r="CP1021">
        <v>0</v>
      </c>
      <c r="CQ1021">
        <v>5150832.8825135725</v>
      </c>
      <c r="CR1021">
        <v>162194.02575360384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9004850.0066699646</v>
      </c>
      <c r="DB1021">
        <v>227654.41884718122</v>
      </c>
      <c r="DC1021">
        <v>5753859.0661253277</v>
      </c>
      <c r="DD1021">
        <v>163082.95364147788</v>
      </c>
      <c r="DE1021">
        <v>9065239.8915872835</v>
      </c>
      <c r="DF1021">
        <v>1475437.0795398923</v>
      </c>
      <c r="DG1021">
        <v>9107279.7908527199</v>
      </c>
      <c r="DH1021">
        <v>5833489.7427330287</v>
      </c>
      <c r="DI1021">
        <v>9059546.1967208292</v>
      </c>
      <c r="DJ1021">
        <v>1737608.7990643948</v>
      </c>
      <c r="DK1021">
        <v>9007077.1589237154</v>
      </c>
      <c r="DL1021">
        <v>843878.95677675051</v>
      </c>
      <c r="DM1021">
        <v>8968387.9772630055</v>
      </c>
      <c r="DN1021">
        <v>210703.34058407246</v>
      </c>
      <c r="DO1021">
        <v>9067921.2769915536</v>
      </c>
      <c r="DP1021">
        <v>2890811.534346425</v>
      </c>
      <c r="DQ1021">
        <v>4277439.8852446768</v>
      </c>
      <c r="DR1021">
        <v>190114.97147440171</v>
      </c>
      <c r="DS1021">
        <v>625573.18553528294</v>
      </c>
      <c r="DT1021">
        <v>178617.74256618679</v>
      </c>
      <c r="DU1021">
        <v>880486.76260746131</v>
      </c>
      <c r="DV1021">
        <v>181887.52931787542</v>
      </c>
      <c r="DW1021">
        <v>935541.28258779657</v>
      </c>
      <c r="DX1021">
        <v>177874.69042044054</v>
      </c>
      <c r="DY1021">
        <v>2721099.7661203831</v>
      </c>
      <c r="DZ1021">
        <v>4822701.289282402</v>
      </c>
      <c r="EA1021">
        <v>4865659.4843790438</v>
      </c>
      <c r="EB1021">
        <v>9208463.4045760538</v>
      </c>
      <c r="EC1021">
        <v>941201.83368595736</v>
      </c>
      <c r="ED1021">
        <v>169446.81768520162</v>
      </c>
      <c r="EE1021">
        <v>6346487.6111852042</v>
      </c>
      <c r="EF1021">
        <v>161628.55325631658</v>
      </c>
      <c r="EG1021">
        <v>161628.55325631658</v>
      </c>
      <c r="EH1021">
        <v>161628.55325631547</v>
      </c>
      <c r="EI1021">
        <v>7369095.7284877952</v>
      </c>
      <c r="EJ1021">
        <v>160871.08198034309</v>
      </c>
      <c r="EK1021">
        <v>8880763.2133054975</v>
      </c>
      <c r="EL1021">
        <v>2623998.277837201</v>
      </c>
      <c r="EM1021">
        <v>8543101.0816374831</v>
      </c>
      <c r="EN1021">
        <v>158081.44408164109</v>
      </c>
      <c r="EO1021">
        <v>9048635.5048738793</v>
      </c>
      <c r="EP1021">
        <v>1186687.9391135331</v>
      </c>
      <c r="EQ1021">
        <v>161870.92090876645</v>
      </c>
      <c r="ER1021">
        <v>7650895.4296747753</v>
      </c>
      <c r="ES1021">
        <v>155625.39847272521</v>
      </c>
      <c r="ET1021">
        <v>2960384.1874663867</v>
      </c>
      <c r="EU1021">
        <v>3953511.2683073655</v>
      </c>
      <c r="EV1021">
        <v>3750654.2451433865</v>
      </c>
      <c r="EW1021">
        <v>8907065.9057607204</v>
      </c>
      <c r="EX1021">
        <v>281824.99860396946</v>
      </c>
      <c r="EY1021">
        <v>158016.71229394205</v>
      </c>
      <c r="EZ1021">
        <v>8280155.3079230823</v>
      </c>
      <c r="FA1021">
        <v>155925.21551533602</v>
      </c>
      <c r="FB1021">
        <v>5781906.1925640181</v>
      </c>
      <c r="FC1021">
        <v>3187381.7522001183</v>
      </c>
      <c r="FD1021">
        <v>2654364.4656195166</v>
      </c>
      <c r="FE1021">
        <v>1764527.8648407497</v>
      </c>
      <c r="FF1021">
        <v>2839179.9630068117</v>
      </c>
      <c r="FG1021">
        <v>6253371.9219123097</v>
      </c>
      <c r="FH1021">
        <v>6253371.9219123097</v>
      </c>
      <c r="FI1021">
        <v>1452814.5659766151</v>
      </c>
      <c r="FJ1021">
        <v>6203209.2899100855</v>
      </c>
      <c r="FK1021">
        <v>1834154.8954764348</v>
      </c>
      <c r="FL1021">
        <v>3868340.8986046496</v>
      </c>
      <c r="FM1021">
        <v>4437838.389289774</v>
      </c>
      <c r="FN1021">
        <v>4773038.0500207059</v>
      </c>
      <c r="FO1021">
        <v>6220652.9887605719</v>
      </c>
      <c r="FP1021">
        <v>4677171.0992829641</v>
      </c>
      <c r="FQ1021">
        <v>284915.40949192934</v>
      </c>
      <c r="FR1021">
        <v>6154748.8567702165</v>
      </c>
      <c r="FS1021">
        <v>4765449.9842307232</v>
      </c>
      <c r="FT1021">
        <v>6301504.1433073981</v>
      </c>
      <c r="FU1021">
        <v>6171373.2483278448</v>
      </c>
      <c r="FV1021">
        <v>4902523.2209572271</v>
      </c>
      <c r="FW1021">
        <v>4341230.1742431847</v>
      </c>
    </row>
    <row r="1022" spans="1:179" x14ac:dyDescent="0.25">
      <c r="A1022" s="1" t="s">
        <v>1199</v>
      </c>
      <c r="B1022">
        <v>0</v>
      </c>
      <c r="C1022">
        <v>0</v>
      </c>
      <c r="D1022">
        <v>0</v>
      </c>
      <c r="E1022">
        <v>38880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1454400</v>
      </c>
      <c r="R1022">
        <v>0</v>
      </c>
      <c r="S1022">
        <v>0</v>
      </c>
      <c r="T1022">
        <v>2343600</v>
      </c>
      <c r="U1022">
        <v>0</v>
      </c>
      <c r="V1022">
        <v>2343600</v>
      </c>
      <c r="W1022">
        <v>0</v>
      </c>
      <c r="X1022">
        <v>0</v>
      </c>
      <c r="Y1022">
        <v>116640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518400</v>
      </c>
      <c r="AK1022">
        <v>0</v>
      </c>
      <c r="AL1022">
        <v>0</v>
      </c>
      <c r="AM1022">
        <v>2332800</v>
      </c>
      <c r="AN1022">
        <v>2332800</v>
      </c>
      <c r="AO1022">
        <v>2332800</v>
      </c>
      <c r="AP1022">
        <v>2332800</v>
      </c>
      <c r="AQ1022">
        <v>2332800</v>
      </c>
      <c r="AR1022">
        <v>1166400</v>
      </c>
      <c r="AS1022">
        <v>0</v>
      </c>
      <c r="AT1022">
        <v>0</v>
      </c>
      <c r="AU1022">
        <v>0</v>
      </c>
      <c r="AV1022">
        <v>518400</v>
      </c>
      <c r="AW1022">
        <v>129600</v>
      </c>
      <c r="AX1022">
        <v>0</v>
      </c>
      <c r="AY1022">
        <v>0</v>
      </c>
      <c r="AZ1022">
        <v>5961600</v>
      </c>
      <c r="BA1022">
        <v>2592000</v>
      </c>
      <c r="BB1022">
        <v>1814400</v>
      </c>
      <c r="BC1022">
        <v>0</v>
      </c>
      <c r="BD1022">
        <v>2462400</v>
      </c>
      <c r="BE1022">
        <v>0</v>
      </c>
      <c r="BF1022">
        <v>0</v>
      </c>
      <c r="BG1022">
        <v>648000</v>
      </c>
      <c r="BH1022">
        <v>0</v>
      </c>
      <c r="BI1022">
        <v>0</v>
      </c>
      <c r="BJ1022">
        <v>0</v>
      </c>
      <c r="BK1022">
        <v>0</v>
      </c>
      <c r="BL1022">
        <v>777600</v>
      </c>
      <c r="BM1022">
        <v>129600</v>
      </c>
      <c r="BN1022">
        <v>388800</v>
      </c>
      <c r="BO1022">
        <v>259200</v>
      </c>
      <c r="BP1022">
        <v>518400</v>
      </c>
      <c r="BQ1022">
        <v>518400</v>
      </c>
      <c r="BR1022">
        <v>518400</v>
      </c>
      <c r="BS1022">
        <v>6472867.1532464763</v>
      </c>
      <c r="BT1022">
        <v>180594.59780147273</v>
      </c>
      <c r="BU1022">
        <v>8176203.0192555357</v>
      </c>
      <c r="BV1022">
        <v>155694.31628971282</v>
      </c>
      <c r="BW1022">
        <v>4388662.5019209385</v>
      </c>
      <c r="BX1022">
        <v>154899.03906708205</v>
      </c>
      <c r="BY1022">
        <v>3883045.9876601626</v>
      </c>
      <c r="BZ1022">
        <v>976344.06347646308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3266220.6137232943</v>
      </c>
      <c r="CH1022">
        <v>158078.58481368324</v>
      </c>
      <c r="CI1022">
        <v>6682945.6267449241</v>
      </c>
      <c r="CJ1022">
        <v>163607.86677271951</v>
      </c>
      <c r="CK1022">
        <v>7925772.3877179455</v>
      </c>
      <c r="CL1022">
        <v>161128.40403159789</v>
      </c>
      <c r="CM1022">
        <v>5763952.6276587602</v>
      </c>
      <c r="CN1022">
        <v>158159.72451152999</v>
      </c>
      <c r="CO1022">
        <v>0</v>
      </c>
      <c r="CP1022">
        <v>0</v>
      </c>
      <c r="CQ1022">
        <v>8192488.174395456</v>
      </c>
      <c r="CR1022">
        <v>164148.46349737662</v>
      </c>
      <c r="CS1022">
        <v>0</v>
      </c>
      <c r="CT1022">
        <v>0</v>
      </c>
      <c r="CU1022">
        <v>0</v>
      </c>
      <c r="CV1022">
        <v>0</v>
      </c>
      <c r="CW1022">
        <v>2763920.5962209655</v>
      </c>
      <c r="CX1022">
        <v>406662.37807356071</v>
      </c>
      <c r="CY1022">
        <v>0</v>
      </c>
      <c r="CZ1022">
        <v>0</v>
      </c>
      <c r="DA1022">
        <v>8234515.8179379357</v>
      </c>
      <c r="DB1022">
        <v>345704.69561768544</v>
      </c>
      <c r="DC1022">
        <v>6084776.8948154207</v>
      </c>
      <c r="DD1022">
        <v>162741.91064157261</v>
      </c>
      <c r="DE1022">
        <v>9135175.819775831</v>
      </c>
      <c r="DF1022">
        <v>3721924.8132741526</v>
      </c>
      <c r="DG1022">
        <v>9112529.7725517768</v>
      </c>
      <c r="DH1022">
        <v>4520115.9963904768</v>
      </c>
      <c r="DI1022">
        <v>8396102.5838803835</v>
      </c>
      <c r="DJ1022">
        <v>162219.23110148378</v>
      </c>
      <c r="DK1022">
        <v>8243327.3451569844</v>
      </c>
      <c r="DL1022">
        <v>161037.29046529555</v>
      </c>
      <c r="DM1022">
        <v>8293478.3316130023</v>
      </c>
      <c r="DN1022">
        <v>160311.80660135404</v>
      </c>
      <c r="DO1022">
        <v>9107072.3160983734</v>
      </c>
      <c r="DP1022">
        <v>2041972.5973863294</v>
      </c>
      <c r="DQ1022">
        <v>2449154.4615024398</v>
      </c>
      <c r="DR1022">
        <v>184023.33266123652</v>
      </c>
      <c r="DS1022">
        <v>1841606.8687898822</v>
      </c>
      <c r="DT1022">
        <v>178031.83730392356</v>
      </c>
      <c r="DU1022">
        <v>5667185.4798315838</v>
      </c>
      <c r="DV1022">
        <v>184325.16094700448</v>
      </c>
      <c r="DW1022">
        <v>5175928.9994598757</v>
      </c>
      <c r="DX1022">
        <v>181308.94522656911</v>
      </c>
      <c r="DY1022">
        <v>2747070.4465713184</v>
      </c>
      <c r="DZ1022">
        <v>5094352.8491516598</v>
      </c>
      <c r="EA1022">
        <v>5125246.3356319955</v>
      </c>
      <c r="EB1022">
        <v>9228796.6439320538</v>
      </c>
      <c r="EC1022">
        <v>1347330.3235870479</v>
      </c>
      <c r="ED1022">
        <v>170058.11242369661</v>
      </c>
      <c r="EE1022">
        <v>6478856.0977229597</v>
      </c>
      <c r="EF1022">
        <v>161937.05566982322</v>
      </c>
      <c r="EG1022">
        <v>161937.05566981732</v>
      </c>
      <c r="EH1022">
        <v>161937.05566982023</v>
      </c>
      <c r="EI1022">
        <v>7580468.8975540753</v>
      </c>
      <c r="EJ1022">
        <v>161310.67257724062</v>
      </c>
      <c r="EK1022">
        <v>8879903.688874634</v>
      </c>
      <c r="EL1022">
        <v>3407564.0013689725</v>
      </c>
      <c r="EM1022">
        <v>8854983.6875126511</v>
      </c>
      <c r="EN1022">
        <v>214235.88648258723</v>
      </c>
      <c r="EO1022">
        <v>9064737.3039015271</v>
      </c>
      <c r="EP1022">
        <v>1551683.2080945768</v>
      </c>
      <c r="EQ1022">
        <v>162178.65652419539</v>
      </c>
      <c r="ER1022">
        <v>7946465.3306740765</v>
      </c>
      <c r="ES1022">
        <v>155533.25010142042</v>
      </c>
      <c r="ET1022">
        <v>3032871.7673239717</v>
      </c>
      <c r="EU1022">
        <v>4093881.6206564084</v>
      </c>
      <c r="EV1022">
        <v>3897271.9437360652</v>
      </c>
      <c r="EW1022">
        <v>8958993.248474421</v>
      </c>
      <c r="EX1022">
        <v>778225.14252655255</v>
      </c>
      <c r="EY1022">
        <v>157997.52942211513</v>
      </c>
      <c r="EZ1022">
        <v>8748312.0669837575</v>
      </c>
      <c r="FA1022">
        <v>213281.56082174374</v>
      </c>
      <c r="FB1022">
        <v>6107173.3464492643</v>
      </c>
      <c r="FC1022">
        <v>3195100.7521379809</v>
      </c>
      <c r="FD1022">
        <v>2307948.0104821129</v>
      </c>
      <c r="FE1022">
        <v>1845837.493827041</v>
      </c>
      <c r="FF1022">
        <v>3209652.6723351432</v>
      </c>
      <c r="FG1022">
        <v>6270014.2044472937</v>
      </c>
      <c r="FH1022">
        <v>6270014.2044472937</v>
      </c>
      <c r="FI1022">
        <v>2161720.795364806</v>
      </c>
      <c r="FJ1022">
        <v>6216673.0207859892</v>
      </c>
      <c r="FK1022">
        <v>2251183.1295685796</v>
      </c>
      <c r="FL1022">
        <v>3991804.9738596897</v>
      </c>
      <c r="FM1022">
        <v>4608464.0716663552</v>
      </c>
      <c r="FN1022">
        <v>4983197.9569726968</v>
      </c>
      <c r="FO1022">
        <v>6236114.0931508606</v>
      </c>
      <c r="FP1022">
        <v>5171918.3111279607</v>
      </c>
      <c r="FQ1022">
        <v>285818.06299624429</v>
      </c>
      <c r="FR1022">
        <v>6162136.6305449065</v>
      </c>
      <c r="FS1022">
        <v>5475497.7774703391</v>
      </c>
      <c r="FT1022">
        <v>6339211.7235421017</v>
      </c>
      <c r="FU1022">
        <v>6288477.58753026</v>
      </c>
      <c r="FV1022">
        <v>4956809.4539331812</v>
      </c>
      <c r="FW1022">
        <v>4561501.3681620322</v>
      </c>
    </row>
    <row r="1023" spans="1:179" x14ac:dyDescent="0.25">
      <c r="A1023" s="1" t="s">
        <v>1200</v>
      </c>
      <c r="B1023">
        <v>0</v>
      </c>
      <c r="C1023">
        <v>0</v>
      </c>
      <c r="D1023">
        <v>0</v>
      </c>
      <c r="E1023">
        <v>777600</v>
      </c>
      <c r="F1023">
        <v>0</v>
      </c>
      <c r="G1023">
        <v>0</v>
      </c>
      <c r="H1023">
        <v>194400</v>
      </c>
      <c r="I1023">
        <v>19440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1193400</v>
      </c>
      <c r="P1023">
        <v>0</v>
      </c>
      <c r="Q1023">
        <v>2908800</v>
      </c>
      <c r="R1023">
        <v>0</v>
      </c>
      <c r="S1023">
        <v>0</v>
      </c>
      <c r="T1023">
        <v>2343600</v>
      </c>
      <c r="U1023">
        <v>0</v>
      </c>
      <c r="V1023">
        <v>2343600</v>
      </c>
      <c r="W1023">
        <v>2343600</v>
      </c>
      <c r="X1023">
        <v>1166400</v>
      </c>
      <c r="Y1023">
        <v>1166400</v>
      </c>
      <c r="Z1023">
        <v>1166400</v>
      </c>
      <c r="AA1023">
        <v>1166400</v>
      </c>
      <c r="AB1023">
        <v>1166400</v>
      </c>
      <c r="AC1023">
        <v>1166400</v>
      </c>
      <c r="AD1023">
        <v>842400</v>
      </c>
      <c r="AE1023">
        <v>842400</v>
      </c>
      <c r="AF1023">
        <v>84240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2332800</v>
      </c>
      <c r="AN1023">
        <v>2332800</v>
      </c>
      <c r="AO1023">
        <v>2332800</v>
      </c>
      <c r="AP1023">
        <v>2332800</v>
      </c>
      <c r="AQ1023">
        <v>2332800</v>
      </c>
      <c r="AR1023">
        <v>1166400</v>
      </c>
      <c r="AS1023">
        <v>0</v>
      </c>
      <c r="AT1023">
        <v>0</v>
      </c>
      <c r="AU1023">
        <v>0</v>
      </c>
      <c r="AV1023">
        <v>518400</v>
      </c>
      <c r="AW1023">
        <v>129600</v>
      </c>
      <c r="AX1023">
        <v>0</v>
      </c>
      <c r="AY1023">
        <v>0</v>
      </c>
      <c r="AZ1023">
        <v>5961600</v>
      </c>
      <c r="BA1023">
        <v>2592000</v>
      </c>
      <c r="BB1023">
        <v>1814400</v>
      </c>
      <c r="BC1023">
        <v>0</v>
      </c>
      <c r="BD1023">
        <v>2462400</v>
      </c>
      <c r="BE1023">
        <v>0</v>
      </c>
      <c r="BF1023">
        <v>0</v>
      </c>
      <c r="BG1023">
        <v>648000</v>
      </c>
      <c r="BH1023">
        <v>0</v>
      </c>
      <c r="BI1023">
        <v>0</v>
      </c>
      <c r="BJ1023">
        <v>0</v>
      </c>
      <c r="BK1023">
        <v>0</v>
      </c>
      <c r="BL1023">
        <v>777600</v>
      </c>
      <c r="BM1023">
        <v>129600</v>
      </c>
      <c r="BN1023">
        <v>388800</v>
      </c>
      <c r="BO1023">
        <v>259200</v>
      </c>
      <c r="BP1023">
        <v>518400</v>
      </c>
      <c r="BQ1023">
        <v>518400</v>
      </c>
      <c r="BR1023">
        <v>518400</v>
      </c>
      <c r="BS1023">
        <v>6483898.2649593912</v>
      </c>
      <c r="BT1023">
        <v>180453.93250142239</v>
      </c>
      <c r="BU1023">
        <v>8846857.2652473617</v>
      </c>
      <c r="BV1023">
        <v>353744.4860493025</v>
      </c>
      <c r="BW1023">
        <v>4630616.6323076878</v>
      </c>
      <c r="BX1023">
        <v>154398.5353426614</v>
      </c>
      <c r="BY1023">
        <v>6721722.9487999324</v>
      </c>
      <c r="BZ1023">
        <v>154941.90581118662</v>
      </c>
      <c r="CA1023">
        <v>0</v>
      </c>
      <c r="CB1023">
        <v>0</v>
      </c>
      <c r="CC1023">
        <v>0</v>
      </c>
      <c r="CD1023">
        <v>0</v>
      </c>
      <c r="CE1023">
        <v>4627720.6572606564</v>
      </c>
      <c r="CF1023">
        <v>2267768.5639639902</v>
      </c>
      <c r="CG1023">
        <v>6044684.3379769716</v>
      </c>
      <c r="CH1023">
        <v>1175301.0571484223</v>
      </c>
      <c r="CI1023">
        <v>6054263.1440784913</v>
      </c>
      <c r="CJ1023">
        <v>159756.42568328319</v>
      </c>
      <c r="CK1023">
        <v>8365022.2924599741</v>
      </c>
      <c r="CL1023">
        <v>254376.5453414956</v>
      </c>
      <c r="CM1023">
        <v>5484556.6938858703</v>
      </c>
      <c r="CN1023">
        <v>155875.87558282507</v>
      </c>
      <c r="CO1023">
        <v>8574457.494573297</v>
      </c>
      <c r="CP1023">
        <v>1669665.1508833331</v>
      </c>
      <c r="CQ1023">
        <v>8743832.2349355556</v>
      </c>
      <c r="CR1023">
        <v>166496.06736139278</v>
      </c>
      <c r="CS1023">
        <v>3623345.6546099046</v>
      </c>
      <c r="CT1023">
        <v>641756.0346084506</v>
      </c>
      <c r="CU1023">
        <v>0</v>
      </c>
      <c r="CV1023">
        <v>0</v>
      </c>
      <c r="CW1023">
        <v>4567046.7567549776</v>
      </c>
      <c r="CX1023">
        <v>174881.98230688943</v>
      </c>
      <c r="CY1023">
        <v>0</v>
      </c>
      <c r="CZ1023">
        <v>0</v>
      </c>
      <c r="DA1023">
        <v>8112288.11453926</v>
      </c>
      <c r="DB1023">
        <v>326847.03894992342</v>
      </c>
      <c r="DC1023">
        <v>6618151.0696393717</v>
      </c>
      <c r="DD1023">
        <v>164049.39264584868</v>
      </c>
      <c r="DE1023">
        <v>9182073.692636149</v>
      </c>
      <c r="DF1023">
        <v>4934377.9271796839</v>
      </c>
      <c r="DG1023">
        <v>9096739.2170878239</v>
      </c>
      <c r="DH1023">
        <v>4287634.5505107576</v>
      </c>
      <c r="DI1023">
        <v>8672768.9954274483</v>
      </c>
      <c r="DJ1023">
        <v>1846517.1863729658</v>
      </c>
      <c r="DK1023">
        <v>8648127.6650615036</v>
      </c>
      <c r="DL1023">
        <v>541993.05072272394</v>
      </c>
      <c r="DM1023">
        <v>8852746.4878869988</v>
      </c>
      <c r="DN1023">
        <v>705107.92733877851</v>
      </c>
      <c r="DO1023">
        <v>9105913.3577374686</v>
      </c>
      <c r="DP1023">
        <v>2146738.1350189224</v>
      </c>
      <c r="DQ1023">
        <v>3247553.1724227895</v>
      </c>
      <c r="DR1023">
        <v>179535.72571541701</v>
      </c>
      <c r="DS1023">
        <v>3043671.2325734524</v>
      </c>
      <c r="DT1023">
        <v>178064.66950547145</v>
      </c>
      <c r="DU1023">
        <v>5596521.8872449668</v>
      </c>
      <c r="DV1023">
        <v>185193.66802279477</v>
      </c>
      <c r="DW1023">
        <v>5683903.2291170042</v>
      </c>
      <c r="DX1023">
        <v>183259.90654516598</v>
      </c>
      <c r="DY1023">
        <v>2769814.1959719574</v>
      </c>
      <c r="DZ1023">
        <v>5288876.978068823</v>
      </c>
      <c r="EA1023">
        <v>5285167.1217063563</v>
      </c>
      <c r="EB1023">
        <v>9236379.6391599532</v>
      </c>
      <c r="EC1023">
        <v>1423047.3160024746</v>
      </c>
      <c r="ED1023">
        <v>171286.85956670015</v>
      </c>
      <c r="EE1023">
        <v>6526950.0069085583</v>
      </c>
      <c r="EF1023">
        <v>162571.53113409347</v>
      </c>
      <c r="EG1023">
        <v>162571.53113409001</v>
      </c>
      <c r="EH1023">
        <v>162571.53113409216</v>
      </c>
      <c r="EI1023">
        <v>7646664.4559219535</v>
      </c>
      <c r="EJ1023">
        <v>162021.69972192339</v>
      </c>
      <c r="EK1023">
        <v>8865262.83656675</v>
      </c>
      <c r="EL1023">
        <v>3951066.6887023933</v>
      </c>
      <c r="EM1023">
        <v>8956247.0072716586</v>
      </c>
      <c r="EN1023">
        <v>727774.25801639014</v>
      </c>
      <c r="EO1023">
        <v>9068937.9557611085</v>
      </c>
      <c r="EP1023">
        <v>1586889.4277094207</v>
      </c>
      <c r="EQ1023">
        <v>162957.81973161793</v>
      </c>
      <c r="ER1023">
        <v>7918226.4874561364</v>
      </c>
      <c r="ES1023">
        <v>155849.57827577551</v>
      </c>
      <c r="ET1023">
        <v>3070825.1660703402</v>
      </c>
      <c r="EU1023">
        <v>4111212.8430374628</v>
      </c>
      <c r="EV1023">
        <v>3915354.5397660895</v>
      </c>
      <c r="EW1023">
        <v>8951396.6450275574</v>
      </c>
      <c r="EX1023">
        <v>1076748.5583105441</v>
      </c>
      <c r="EY1023">
        <v>158217.40924807423</v>
      </c>
      <c r="EZ1023">
        <v>8865112.9927532226</v>
      </c>
      <c r="FA1023">
        <v>518665.60513492185</v>
      </c>
      <c r="FB1023">
        <v>6555215.1848601624</v>
      </c>
      <c r="FC1023">
        <v>3175405.2851909399</v>
      </c>
      <c r="FD1023">
        <v>1875670.1716169859</v>
      </c>
      <c r="FE1023">
        <v>1843948.4740707455</v>
      </c>
      <c r="FF1023">
        <v>3378783.5652167001</v>
      </c>
      <c r="FG1023">
        <v>6279379.337826645</v>
      </c>
      <c r="FH1023">
        <v>6279379.337826645</v>
      </c>
      <c r="FI1023">
        <v>2298924.7269251854</v>
      </c>
      <c r="FJ1023">
        <v>6223738.2050920557</v>
      </c>
      <c r="FK1023">
        <v>2272258.0250771386</v>
      </c>
      <c r="FL1023">
        <v>4032130.2964252913</v>
      </c>
      <c r="FM1023">
        <v>4637578.3648732752</v>
      </c>
      <c r="FN1023">
        <v>5048578.8170590634</v>
      </c>
      <c r="FO1023">
        <v>6243156.8622352574</v>
      </c>
      <c r="FP1023">
        <v>5313253.8609755337</v>
      </c>
      <c r="FQ1023">
        <v>287469.40989981568</v>
      </c>
      <c r="FR1023">
        <v>6158414.5048915148</v>
      </c>
      <c r="FS1023">
        <v>5925504.6906934436</v>
      </c>
      <c r="FT1023">
        <v>6361122.9386185519</v>
      </c>
      <c r="FU1023">
        <v>6306973.149525376</v>
      </c>
      <c r="FV1023">
        <v>4813189.5553866494</v>
      </c>
      <c r="FW1023">
        <v>4614454.0849734284</v>
      </c>
    </row>
    <row r="1024" spans="1:179" x14ac:dyDescent="0.25">
      <c r="A1024" s="1" t="s">
        <v>1201</v>
      </c>
      <c r="B1024">
        <v>0</v>
      </c>
      <c r="C1024">
        <v>0</v>
      </c>
      <c r="D1024">
        <v>0</v>
      </c>
      <c r="E1024">
        <v>777600</v>
      </c>
      <c r="F1024">
        <v>0</v>
      </c>
      <c r="G1024">
        <v>0</v>
      </c>
      <c r="H1024">
        <v>388800</v>
      </c>
      <c r="I1024">
        <v>38880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2386800</v>
      </c>
      <c r="P1024">
        <v>0</v>
      </c>
      <c r="Q1024">
        <v>2908800</v>
      </c>
      <c r="R1024">
        <v>0</v>
      </c>
      <c r="S1024">
        <v>0</v>
      </c>
      <c r="T1024">
        <v>2343600</v>
      </c>
      <c r="U1024">
        <v>0</v>
      </c>
      <c r="V1024">
        <v>2343600</v>
      </c>
      <c r="W1024">
        <v>2343600</v>
      </c>
      <c r="X1024">
        <v>2332800</v>
      </c>
      <c r="Y1024">
        <v>2332800</v>
      </c>
      <c r="Z1024">
        <v>2332800</v>
      </c>
      <c r="AA1024">
        <v>2332800</v>
      </c>
      <c r="AB1024">
        <v>2332800</v>
      </c>
      <c r="AC1024">
        <v>2332800</v>
      </c>
      <c r="AD1024">
        <v>1684800</v>
      </c>
      <c r="AE1024">
        <v>1684800</v>
      </c>
      <c r="AF1024">
        <v>168480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2332800</v>
      </c>
      <c r="AN1024">
        <v>2332800</v>
      </c>
      <c r="AO1024">
        <v>2332800</v>
      </c>
      <c r="AP1024">
        <v>2332800</v>
      </c>
      <c r="AQ1024">
        <v>2332800</v>
      </c>
      <c r="AR1024">
        <v>2332800</v>
      </c>
      <c r="AS1024">
        <v>0</v>
      </c>
      <c r="AT1024">
        <v>0</v>
      </c>
      <c r="AU1024">
        <v>0</v>
      </c>
      <c r="AV1024">
        <v>518400</v>
      </c>
      <c r="AW1024">
        <v>129600</v>
      </c>
      <c r="AX1024">
        <v>0</v>
      </c>
      <c r="AY1024">
        <v>0</v>
      </c>
      <c r="AZ1024">
        <v>5961600</v>
      </c>
      <c r="BA1024">
        <v>2592000</v>
      </c>
      <c r="BB1024">
        <v>1814400</v>
      </c>
      <c r="BC1024">
        <v>0</v>
      </c>
      <c r="BD1024">
        <v>2462400</v>
      </c>
      <c r="BE1024">
        <v>53400.287727730596</v>
      </c>
      <c r="BF1024">
        <v>0</v>
      </c>
      <c r="BG1024">
        <v>648000</v>
      </c>
      <c r="BH1024">
        <v>0</v>
      </c>
      <c r="BI1024">
        <v>0</v>
      </c>
      <c r="BJ1024">
        <v>0</v>
      </c>
      <c r="BK1024">
        <v>0</v>
      </c>
      <c r="BL1024">
        <v>777600</v>
      </c>
      <c r="BM1024">
        <v>129600</v>
      </c>
      <c r="BN1024">
        <v>388800</v>
      </c>
      <c r="BO1024">
        <v>259200</v>
      </c>
      <c r="BP1024">
        <v>518400</v>
      </c>
      <c r="BQ1024">
        <v>518400</v>
      </c>
      <c r="BR1024">
        <v>518400</v>
      </c>
      <c r="BS1024">
        <v>6226081.0870587472</v>
      </c>
      <c r="BT1024">
        <v>179497.25555526113</v>
      </c>
      <c r="BU1024">
        <v>8905982.1712484434</v>
      </c>
      <c r="BV1024">
        <v>660589.15981919051</v>
      </c>
      <c r="BW1024">
        <v>4637114.4533353783</v>
      </c>
      <c r="BX1024">
        <v>153173.24099728666</v>
      </c>
      <c r="BY1024">
        <v>6268445.5590840671</v>
      </c>
      <c r="BZ1024">
        <v>150735.5005056716</v>
      </c>
      <c r="CA1024">
        <v>0</v>
      </c>
      <c r="CB1024">
        <v>0</v>
      </c>
      <c r="CC1024">
        <v>3205636.8674244322</v>
      </c>
      <c r="CD1024">
        <v>510498.92483298975</v>
      </c>
      <c r="CE1024">
        <v>8953032.3027331792</v>
      </c>
      <c r="CF1024">
        <v>2311654.2592002032</v>
      </c>
      <c r="CG1024">
        <v>8929142.091740841</v>
      </c>
      <c r="CH1024">
        <v>2644689.8600309649</v>
      </c>
      <c r="CI1024">
        <v>6949024.9792647036</v>
      </c>
      <c r="CJ1024">
        <v>161290.68987032087</v>
      </c>
      <c r="CK1024">
        <v>9031110.411333831</v>
      </c>
      <c r="CL1024">
        <v>613203.64992643625</v>
      </c>
      <c r="CM1024">
        <v>5047478.5968040805</v>
      </c>
      <c r="CN1024">
        <v>154803.81800635043</v>
      </c>
      <c r="CO1024">
        <v>8939372.9542862475</v>
      </c>
      <c r="CP1024">
        <v>197935.6207129627</v>
      </c>
      <c r="CQ1024">
        <v>8425726.2097108159</v>
      </c>
      <c r="CR1024">
        <v>165573.22805298123</v>
      </c>
      <c r="CS1024">
        <v>6876729.6738688136</v>
      </c>
      <c r="CT1024">
        <v>179910.78882928321</v>
      </c>
      <c r="CU1024">
        <v>0</v>
      </c>
      <c r="CV1024">
        <v>0</v>
      </c>
      <c r="CW1024">
        <v>4245883.7687224038</v>
      </c>
      <c r="CX1024">
        <v>170478.67466349679</v>
      </c>
      <c r="CY1024">
        <v>0</v>
      </c>
      <c r="CZ1024">
        <v>0</v>
      </c>
      <c r="DA1024">
        <v>9039035.4152644351</v>
      </c>
      <c r="DB1024">
        <v>807042.57242694357</v>
      </c>
      <c r="DC1024">
        <v>8169245.8461284675</v>
      </c>
      <c r="DD1024">
        <v>167667.23956591185</v>
      </c>
      <c r="DE1024">
        <v>9136493.8312419411</v>
      </c>
      <c r="DF1024">
        <v>4957316.5932986233</v>
      </c>
      <c r="DG1024">
        <v>9097959.0945621356</v>
      </c>
      <c r="DH1024">
        <v>6277609.9288907154</v>
      </c>
      <c r="DI1024">
        <v>9103758.8951042257</v>
      </c>
      <c r="DJ1024">
        <v>3877892.9079052201</v>
      </c>
      <c r="DK1024">
        <v>9005635.6332785767</v>
      </c>
      <c r="DL1024">
        <v>625321.18150574726</v>
      </c>
      <c r="DM1024">
        <v>8961511.3343900964</v>
      </c>
      <c r="DN1024">
        <v>1000071.4256062103</v>
      </c>
      <c r="DO1024">
        <v>8985250.9804669451</v>
      </c>
      <c r="DP1024">
        <v>1297052.9748100645</v>
      </c>
      <c r="DQ1024">
        <v>4307027.9604970105</v>
      </c>
      <c r="DR1024">
        <v>181623.38896380411</v>
      </c>
      <c r="DS1024">
        <v>4528784.7468334194</v>
      </c>
      <c r="DT1024">
        <v>181528.02338610135</v>
      </c>
      <c r="DU1024">
        <v>4599561.8037911514</v>
      </c>
      <c r="DV1024">
        <v>182276.89909353355</v>
      </c>
      <c r="DW1024">
        <v>5541916.2881233469</v>
      </c>
      <c r="DX1024">
        <v>182571.1932300913</v>
      </c>
      <c r="DY1024">
        <v>2664624.2618790795</v>
      </c>
      <c r="DZ1024">
        <v>5060322.7419992052</v>
      </c>
      <c r="EA1024">
        <v>5038377.3560653385</v>
      </c>
      <c r="EB1024">
        <v>9197963.2341716234</v>
      </c>
      <c r="EC1024">
        <v>977399.11267457646</v>
      </c>
      <c r="ED1024">
        <v>170799.69475373597</v>
      </c>
      <c r="EE1024">
        <v>6376840.6321902154</v>
      </c>
      <c r="EF1024">
        <v>162047.19047833435</v>
      </c>
      <c r="EG1024">
        <v>162047.19047833182</v>
      </c>
      <c r="EH1024">
        <v>162047.19047833499</v>
      </c>
      <c r="EI1024">
        <v>7455693.0873779031</v>
      </c>
      <c r="EJ1024">
        <v>161400.67322584926</v>
      </c>
      <c r="EK1024">
        <v>8811194.809502326</v>
      </c>
      <c r="EL1024">
        <v>3559665.1133587807</v>
      </c>
      <c r="EM1024">
        <v>8893916.2106581088</v>
      </c>
      <c r="EN1024">
        <v>829087.65937216626</v>
      </c>
      <c r="EO1024">
        <v>9029015.4257314168</v>
      </c>
      <c r="EP1024">
        <v>1142846.990688924</v>
      </c>
      <c r="EQ1024">
        <v>162472.0271625708</v>
      </c>
      <c r="ER1024">
        <v>7468243.0498649683</v>
      </c>
      <c r="ES1024">
        <v>155505.11219154732</v>
      </c>
      <c r="ET1024">
        <v>3019803.6876628222</v>
      </c>
      <c r="EU1024">
        <v>3996572.1309655467</v>
      </c>
      <c r="EV1024">
        <v>3801663.2380892504</v>
      </c>
      <c r="EW1024">
        <v>8902474.0207505357</v>
      </c>
      <c r="EX1024">
        <v>846553.01239640859</v>
      </c>
      <c r="EY1024">
        <v>157444.15694789001</v>
      </c>
      <c r="EZ1024">
        <v>8781059.1007074043</v>
      </c>
      <c r="FA1024">
        <v>282762.97377187799</v>
      </c>
      <c r="FB1024">
        <v>6629722.2666552681</v>
      </c>
      <c r="FC1024">
        <v>2980434.1947269738</v>
      </c>
      <c r="FD1024">
        <v>1757704.3788194428</v>
      </c>
      <c r="FE1024">
        <v>1734671.8173648799</v>
      </c>
      <c r="FF1024">
        <v>2972204.5493119527</v>
      </c>
      <c r="FG1024">
        <v>6242731.0267882189</v>
      </c>
      <c r="FH1024">
        <v>6242731.0267882189</v>
      </c>
      <c r="FI1024">
        <v>1407764.8090538902</v>
      </c>
      <c r="FJ1024">
        <v>6191173.8428954799</v>
      </c>
      <c r="FK1024">
        <v>1658197.0194121855</v>
      </c>
      <c r="FL1024">
        <v>3866128.9940451868</v>
      </c>
      <c r="FM1024">
        <v>4417565.9297938682</v>
      </c>
      <c r="FN1024">
        <v>4854444.7474280167</v>
      </c>
      <c r="FO1024">
        <v>6206023.3352811178</v>
      </c>
      <c r="FP1024">
        <v>4814347.5387742566</v>
      </c>
      <c r="FQ1024">
        <v>285728.80019907118</v>
      </c>
      <c r="FR1024">
        <v>6113832.9813206103</v>
      </c>
      <c r="FS1024">
        <v>5768465.7620547852</v>
      </c>
      <c r="FT1024">
        <v>6323513.8394740745</v>
      </c>
      <c r="FU1024">
        <v>6251465.7762248842</v>
      </c>
      <c r="FV1024">
        <v>4488218.5058237938</v>
      </c>
      <c r="FW1024">
        <v>4341799.0694338186</v>
      </c>
    </row>
    <row r="1025" spans="1:179" x14ac:dyDescent="0.25">
      <c r="A1025" s="1" t="s">
        <v>1202</v>
      </c>
      <c r="B1025">
        <v>0</v>
      </c>
      <c r="C1025">
        <v>0</v>
      </c>
      <c r="D1025">
        <v>777600</v>
      </c>
      <c r="E1025">
        <v>388800</v>
      </c>
      <c r="F1025">
        <v>0</v>
      </c>
      <c r="G1025">
        <v>1036800</v>
      </c>
      <c r="H1025">
        <v>388800</v>
      </c>
      <c r="I1025">
        <v>38880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2908800</v>
      </c>
      <c r="R1025">
        <v>0</v>
      </c>
      <c r="S1025">
        <v>0</v>
      </c>
      <c r="T1025">
        <v>2343600</v>
      </c>
      <c r="U1025">
        <v>0</v>
      </c>
      <c r="V1025">
        <v>2343600</v>
      </c>
      <c r="W1025">
        <v>2343600</v>
      </c>
      <c r="X1025">
        <v>2332800</v>
      </c>
      <c r="Y1025">
        <v>2332800</v>
      </c>
      <c r="Z1025">
        <v>2332800</v>
      </c>
      <c r="AA1025">
        <v>2332800</v>
      </c>
      <c r="AB1025">
        <v>2332800</v>
      </c>
      <c r="AC1025">
        <v>2332800</v>
      </c>
      <c r="AD1025">
        <v>1684800</v>
      </c>
      <c r="AE1025">
        <v>1684800</v>
      </c>
      <c r="AF1025">
        <v>168480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2332800</v>
      </c>
      <c r="AN1025">
        <v>0</v>
      </c>
      <c r="AO1025">
        <v>0</v>
      </c>
      <c r="AP1025">
        <v>0</v>
      </c>
      <c r="AQ1025">
        <v>2332800</v>
      </c>
      <c r="AR1025">
        <v>2332800</v>
      </c>
      <c r="AS1025">
        <v>0</v>
      </c>
      <c r="AT1025">
        <v>0</v>
      </c>
      <c r="AU1025">
        <v>0</v>
      </c>
      <c r="AV1025">
        <v>518400</v>
      </c>
      <c r="AW1025">
        <v>129600</v>
      </c>
      <c r="AX1025">
        <v>0</v>
      </c>
      <c r="AY1025">
        <v>0</v>
      </c>
      <c r="AZ1025">
        <v>5961600</v>
      </c>
      <c r="BA1025">
        <v>2592000</v>
      </c>
      <c r="BB1025">
        <v>1814400</v>
      </c>
      <c r="BC1025">
        <v>0</v>
      </c>
      <c r="BD1025">
        <v>2462400</v>
      </c>
      <c r="BE1025">
        <v>622668.41473920306</v>
      </c>
      <c r="BF1025">
        <v>0</v>
      </c>
      <c r="BG1025">
        <v>648000</v>
      </c>
      <c r="BH1025">
        <v>0</v>
      </c>
      <c r="BI1025">
        <v>0</v>
      </c>
      <c r="BJ1025">
        <v>0</v>
      </c>
      <c r="BK1025">
        <v>0</v>
      </c>
      <c r="BL1025">
        <v>777600</v>
      </c>
      <c r="BM1025">
        <v>129600</v>
      </c>
      <c r="BN1025">
        <v>388800</v>
      </c>
      <c r="BO1025">
        <v>259200</v>
      </c>
      <c r="BP1025">
        <v>518400</v>
      </c>
      <c r="BQ1025">
        <v>518400</v>
      </c>
      <c r="BR1025">
        <v>518400</v>
      </c>
      <c r="BS1025">
        <v>5517133.9905444803</v>
      </c>
      <c r="BT1025">
        <v>178662.01877310729</v>
      </c>
      <c r="BU1025">
        <v>8885489.4528833367</v>
      </c>
      <c r="BV1025">
        <v>721406.96016228909</v>
      </c>
      <c r="BW1025">
        <v>5016513.3346105646</v>
      </c>
      <c r="BX1025">
        <v>152082.37418695344</v>
      </c>
      <c r="BY1025">
        <v>5377481.5555860931</v>
      </c>
      <c r="BZ1025">
        <v>149355.63114758543</v>
      </c>
      <c r="CA1025">
        <v>0</v>
      </c>
      <c r="CB1025">
        <v>0</v>
      </c>
      <c r="CC1025">
        <v>8787235.6883790065</v>
      </c>
      <c r="CD1025">
        <v>5292885.3035169626</v>
      </c>
      <c r="CE1025">
        <v>8800513.1506597772</v>
      </c>
      <c r="CF1025">
        <v>1167555.7455032927</v>
      </c>
      <c r="CG1025">
        <v>8806211.7675208747</v>
      </c>
      <c r="CH1025">
        <v>1509334.1323624591</v>
      </c>
      <c r="CI1025">
        <v>6489770.8366272403</v>
      </c>
      <c r="CJ1025">
        <v>161585.97780540734</v>
      </c>
      <c r="CK1025">
        <v>0</v>
      </c>
      <c r="CL1025">
        <v>0</v>
      </c>
      <c r="CM1025">
        <v>4297311.4193279371</v>
      </c>
      <c r="CN1025">
        <v>154485.0812071203</v>
      </c>
      <c r="CO1025">
        <v>8182657.8666678136</v>
      </c>
      <c r="CP1025">
        <v>162900.83667789446</v>
      </c>
      <c r="CQ1025">
        <v>8083786.2646437176</v>
      </c>
      <c r="CR1025">
        <v>165493.75059257518</v>
      </c>
      <c r="CS1025">
        <v>0</v>
      </c>
      <c r="CT1025">
        <v>0</v>
      </c>
      <c r="CU1025">
        <v>0</v>
      </c>
      <c r="CV1025">
        <v>0</v>
      </c>
      <c r="CW1025">
        <v>3911447.7731428663</v>
      </c>
      <c r="CX1025">
        <v>167839.66231532523</v>
      </c>
      <c r="CY1025">
        <v>0</v>
      </c>
      <c r="CZ1025">
        <v>0</v>
      </c>
      <c r="DA1025">
        <v>8886096.717799563</v>
      </c>
      <c r="DB1025">
        <v>267701.97601752036</v>
      </c>
      <c r="DC1025">
        <v>7816339.8369310498</v>
      </c>
      <c r="DD1025">
        <v>168352.47970081196</v>
      </c>
      <c r="DE1025">
        <v>9080164.0106850509</v>
      </c>
      <c r="DF1025">
        <v>3830818.5024936344</v>
      </c>
      <c r="DG1025">
        <v>9058961.2397441715</v>
      </c>
      <c r="DH1025">
        <v>5205491.3572431467</v>
      </c>
      <c r="DI1025">
        <v>9066442.1011976451</v>
      </c>
      <c r="DJ1025">
        <v>3148245.3294562954</v>
      </c>
      <c r="DK1025">
        <v>8553515.6738957018</v>
      </c>
      <c r="DL1025">
        <v>162924.03437843247</v>
      </c>
      <c r="DM1025">
        <v>8201735.928348653</v>
      </c>
      <c r="DN1025">
        <v>158804.60596903681</v>
      </c>
      <c r="DO1025">
        <v>8606705.7953049466</v>
      </c>
      <c r="DP1025">
        <v>208748.24709430319</v>
      </c>
      <c r="DQ1025">
        <v>2573619.4308835971</v>
      </c>
      <c r="DR1025">
        <v>184547.11821292221</v>
      </c>
      <c r="DS1025">
        <v>517622.03555564751</v>
      </c>
      <c r="DT1025">
        <v>172361.29266405953</v>
      </c>
      <c r="DU1025">
        <v>682886.8289733585</v>
      </c>
      <c r="DV1025">
        <v>180503.48586139429</v>
      </c>
      <c r="DW1025">
        <v>5001974.9602651391</v>
      </c>
      <c r="DX1025">
        <v>182150.93722393527</v>
      </c>
      <c r="DY1025">
        <v>2515597.4253219077</v>
      </c>
      <c r="DZ1025">
        <v>4405575.1361817606</v>
      </c>
      <c r="EA1025">
        <v>4470950.7768459292</v>
      </c>
      <c r="EB1025">
        <v>9011794.6172598656</v>
      </c>
      <c r="EC1025">
        <v>237423.04406760633</v>
      </c>
      <c r="ED1025">
        <v>169819.05747999795</v>
      </c>
      <c r="EE1025">
        <v>6086626.2779753786</v>
      </c>
      <c r="EF1025">
        <v>161158.72567356349</v>
      </c>
      <c r="EG1025">
        <v>161158.72567356587</v>
      </c>
      <c r="EH1025">
        <v>161158.72567356436</v>
      </c>
      <c r="EI1025">
        <v>7083603.1525795665</v>
      </c>
      <c r="EJ1025">
        <v>160514.121132259</v>
      </c>
      <c r="EK1025">
        <v>8758631.6686549727</v>
      </c>
      <c r="EL1025">
        <v>2097522.2467907928</v>
      </c>
      <c r="EM1025">
        <v>8729505.9047930297</v>
      </c>
      <c r="EN1025">
        <v>244862.25655899418</v>
      </c>
      <c r="EO1025">
        <v>8969388.0094389543</v>
      </c>
      <c r="EP1025">
        <v>483774.73332926363</v>
      </c>
      <c r="EQ1025">
        <v>161687.86549997196</v>
      </c>
      <c r="ER1025">
        <v>6796078.3914234117</v>
      </c>
      <c r="ES1025">
        <v>155296.68883920656</v>
      </c>
      <c r="ET1025">
        <v>2914761.1499655042</v>
      </c>
      <c r="EU1025">
        <v>3778406.6237660358</v>
      </c>
      <c r="EV1025">
        <v>3580775.8570273174</v>
      </c>
      <c r="EW1025">
        <v>8671732.5641002897</v>
      </c>
      <c r="EX1025">
        <v>213650.29172405603</v>
      </c>
      <c r="EY1025">
        <v>156684.14556379805</v>
      </c>
      <c r="EZ1025">
        <v>7996648.0633783387</v>
      </c>
      <c r="FA1025">
        <v>153757.20009805239</v>
      </c>
      <c r="FB1025">
        <v>6214015.2584711695</v>
      </c>
      <c r="FC1025">
        <v>2616570.5571154025</v>
      </c>
      <c r="FD1025">
        <v>1527968.6022627547</v>
      </c>
      <c r="FE1025">
        <v>1528854.8340083438</v>
      </c>
      <c r="FF1025">
        <v>2289352.9768519853</v>
      </c>
      <c r="FG1025">
        <v>6209340.4027205529</v>
      </c>
      <c r="FH1025">
        <v>6025947.6481480002</v>
      </c>
      <c r="FI1025">
        <v>363088.34930549521</v>
      </c>
      <c r="FJ1025">
        <v>6164741.5803148607</v>
      </c>
      <c r="FK1025">
        <v>785679.56307270587</v>
      </c>
      <c r="FL1025">
        <v>3642709.3737901291</v>
      </c>
      <c r="FM1025">
        <v>4103361.2950598705</v>
      </c>
      <c r="FN1025">
        <v>4563575.5799417375</v>
      </c>
      <c r="FO1025">
        <v>6172859.3557718238</v>
      </c>
      <c r="FP1025">
        <v>3965048.0564593943</v>
      </c>
      <c r="FQ1025">
        <v>285223.69424650737</v>
      </c>
      <c r="FR1025">
        <v>6076284.5074368706</v>
      </c>
      <c r="FS1025">
        <v>5290740.413579925</v>
      </c>
      <c r="FT1025">
        <v>6276492.636829487</v>
      </c>
      <c r="FU1025">
        <v>5884343.2238187324</v>
      </c>
      <c r="FV1025">
        <v>4020087.139899238</v>
      </c>
      <c r="FW1025">
        <v>3932012.2706446173</v>
      </c>
    </row>
    <row r="1026" spans="1:179" x14ac:dyDescent="0.25">
      <c r="A1026" s="1" t="s">
        <v>1203</v>
      </c>
      <c r="B1026">
        <v>109282.87475513457</v>
      </c>
      <c r="C1026">
        <v>0</v>
      </c>
      <c r="D1026">
        <v>388800</v>
      </c>
      <c r="E1026">
        <v>777600</v>
      </c>
      <c r="F1026">
        <v>0</v>
      </c>
      <c r="G1026">
        <v>1036800</v>
      </c>
      <c r="H1026">
        <v>388800</v>
      </c>
      <c r="I1026">
        <v>38880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2908800</v>
      </c>
      <c r="R1026">
        <v>0</v>
      </c>
      <c r="S1026">
        <v>0</v>
      </c>
      <c r="T1026">
        <v>2343600</v>
      </c>
      <c r="U1026">
        <v>565042.86255656346</v>
      </c>
      <c r="V1026">
        <v>1171800</v>
      </c>
      <c r="W1026">
        <v>1171800</v>
      </c>
      <c r="X1026">
        <v>2332800</v>
      </c>
      <c r="Y1026">
        <v>2332800</v>
      </c>
      <c r="Z1026">
        <v>2332800</v>
      </c>
      <c r="AA1026">
        <v>1166400</v>
      </c>
      <c r="AB1026">
        <v>2332800</v>
      </c>
      <c r="AC1026">
        <v>2332800</v>
      </c>
      <c r="AD1026">
        <v>1684800</v>
      </c>
      <c r="AE1026">
        <v>1684800</v>
      </c>
      <c r="AF1026">
        <v>168480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2332800</v>
      </c>
      <c r="AM1026">
        <v>0</v>
      </c>
      <c r="AN1026">
        <v>0</v>
      </c>
      <c r="AO1026">
        <v>0</v>
      </c>
      <c r="AP1026">
        <v>0</v>
      </c>
      <c r="AQ1026">
        <v>1166400</v>
      </c>
      <c r="AR1026">
        <v>2332800</v>
      </c>
      <c r="AS1026">
        <v>0</v>
      </c>
      <c r="AT1026">
        <v>0</v>
      </c>
      <c r="AU1026">
        <v>0</v>
      </c>
      <c r="AV1026">
        <v>518400</v>
      </c>
      <c r="AW1026">
        <v>129600</v>
      </c>
      <c r="AX1026">
        <v>0</v>
      </c>
      <c r="AY1026">
        <v>0</v>
      </c>
      <c r="AZ1026">
        <v>5961600</v>
      </c>
      <c r="BA1026">
        <v>2592000</v>
      </c>
      <c r="BB1026">
        <v>1814400</v>
      </c>
      <c r="BC1026">
        <v>0</v>
      </c>
      <c r="BD1026">
        <v>2462400</v>
      </c>
      <c r="BE1026">
        <v>1491472.6852027657</v>
      </c>
      <c r="BF1026">
        <v>180201.9899533182</v>
      </c>
      <c r="BG1026">
        <v>648000</v>
      </c>
      <c r="BH1026">
        <v>84845.712510128767</v>
      </c>
      <c r="BI1026">
        <v>86742.221287190594</v>
      </c>
      <c r="BJ1026">
        <v>0</v>
      </c>
      <c r="BK1026">
        <v>0</v>
      </c>
      <c r="BL1026">
        <v>777600</v>
      </c>
      <c r="BM1026">
        <v>129600</v>
      </c>
      <c r="BN1026">
        <v>388800</v>
      </c>
      <c r="BO1026">
        <v>259200</v>
      </c>
      <c r="BP1026">
        <v>518400</v>
      </c>
      <c r="BQ1026">
        <v>518400</v>
      </c>
      <c r="BR1026">
        <v>518400</v>
      </c>
      <c r="BS1026">
        <v>5208279.3671387779</v>
      </c>
      <c r="BT1026">
        <v>180732.97105096315</v>
      </c>
      <c r="BU1026">
        <v>8629781.5423592385</v>
      </c>
      <c r="BV1026">
        <v>169866.27775637418</v>
      </c>
      <c r="BW1026">
        <v>2315033.0972496411</v>
      </c>
      <c r="BX1026">
        <v>76189.484028149745</v>
      </c>
      <c r="BY1026">
        <v>4930263.3463906283</v>
      </c>
      <c r="BZ1026">
        <v>149746.41553787544</v>
      </c>
      <c r="CA1026">
        <v>0</v>
      </c>
      <c r="CB1026">
        <v>0</v>
      </c>
      <c r="CC1026">
        <v>8596176.0500405803</v>
      </c>
      <c r="CD1026">
        <v>4649240.2162667606</v>
      </c>
      <c r="CE1026">
        <v>8741427.8631158937</v>
      </c>
      <c r="CF1026">
        <v>903133.37123838346</v>
      </c>
      <c r="CG1026">
        <v>8745194.7462857179</v>
      </c>
      <c r="CH1026">
        <v>1184370.7585222248</v>
      </c>
      <c r="CI1026">
        <v>6009549.3182739066</v>
      </c>
      <c r="CJ1026">
        <v>163324.25860571617</v>
      </c>
      <c r="CK1026">
        <v>0</v>
      </c>
      <c r="CL1026">
        <v>0</v>
      </c>
      <c r="CM1026">
        <v>5147173.7972252537</v>
      </c>
      <c r="CN1026">
        <v>158121.60014359915</v>
      </c>
      <c r="CO1026">
        <v>7536681.3491246141</v>
      </c>
      <c r="CP1026">
        <v>164743.0209589795</v>
      </c>
      <c r="CQ1026">
        <v>3873731.4357437794</v>
      </c>
      <c r="CR1026">
        <v>83488.267247242722</v>
      </c>
      <c r="CS1026">
        <v>0</v>
      </c>
      <c r="CT1026">
        <v>0</v>
      </c>
      <c r="CU1026">
        <v>0</v>
      </c>
      <c r="CV1026">
        <v>0</v>
      </c>
      <c r="CW1026">
        <v>3763949.7252559657</v>
      </c>
      <c r="CX1026">
        <v>168341.9649013101</v>
      </c>
      <c r="CY1026">
        <v>0</v>
      </c>
      <c r="CZ1026">
        <v>0</v>
      </c>
      <c r="DA1026">
        <v>8275968.4944228157</v>
      </c>
      <c r="DB1026">
        <v>164765.11768956174</v>
      </c>
      <c r="DC1026">
        <v>7570720.6776158474</v>
      </c>
      <c r="DD1026">
        <v>170202.65579155332</v>
      </c>
      <c r="DE1026">
        <v>9081290.5934669096</v>
      </c>
      <c r="DF1026">
        <v>2895632.8589933151</v>
      </c>
      <c r="DG1026">
        <v>9065930.8802812845</v>
      </c>
      <c r="DH1026">
        <v>4176550.2910013795</v>
      </c>
      <c r="DI1026">
        <v>9067772.0463033561</v>
      </c>
      <c r="DJ1026">
        <v>2374754.856374661</v>
      </c>
      <c r="DK1026">
        <v>6590790.9722128306</v>
      </c>
      <c r="DL1026">
        <v>162771.8050569738</v>
      </c>
      <c r="DM1026">
        <v>7178597.0730806589</v>
      </c>
      <c r="DN1026">
        <v>161062.8959825653</v>
      </c>
      <c r="DO1026">
        <v>7777660.2656788556</v>
      </c>
      <c r="DP1026">
        <v>160484.12040221941</v>
      </c>
      <c r="DQ1026">
        <v>1398695.7751959476</v>
      </c>
      <c r="DR1026">
        <v>190670.14865858963</v>
      </c>
      <c r="DS1026">
        <v>1538146.0016849884</v>
      </c>
      <c r="DT1026">
        <v>143205.37212894592</v>
      </c>
      <c r="DU1026">
        <v>97051.452172636113</v>
      </c>
      <c r="DV1026">
        <v>110277.39862910326</v>
      </c>
      <c r="DW1026">
        <v>2344468.4025100935</v>
      </c>
      <c r="DX1026">
        <v>92043.289841333055</v>
      </c>
      <c r="DY1026">
        <v>2217099.925268067</v>
      </c>
      <c r="DZ1026">
        <v>3482989.8611903489</v>
      </c>
      <c r="EA1026">
        <v>3794456.7883426016</v>
      </c>
      <c r="EB1026">
        <v>8666468.1530284956</v>
      </c>
      <c r="EC1026">
        <v>171413.03638291341</v>
      </c>
      <c r="ED1026">
        <v>171413.03638291772</v>
      </c>
      <c r="EE1026">
        <v>5923714.3815439036</v>
      </c>
      <c r="EF1026">
        <v>161621.12047904596</v>
      </c>
      <c r="EG1026">
        <v>161621.12047904509</v>
      </c>
      <c r="EH1026">
        <v>161621.12047904532</v>
      </c>
      <c r="EI1026">
        <v>6872797.9324067589</v>
      </c>
      <c r="EJ1026">
        <v>161378.28855910536</v>
      </c>
      <c r="EK1026">
        <v>8699234.4929267671</v>
      </c>
      <c r="EL1026">
        <v>470958.1864595642</v>
      </c>
      <c r="EM1026">
        <v>8137918.2281245627</v>
      </c>
      <c r="EN1026">
        <v>157219.34986378648</v>
      </c>
      <c r="EO1026">
        <v>8933926.6305744592</v>
      </c>
      <c r="EP1026">
        <v>176052.48349314049</v>
      </c>
      <c r="EQ1026">
        <v>162693.91993389308</v>
      </c>
      <c r="ER1026">
        <v>6200111.1537696701</v>
      </c>
      <c r="ES1026">
        <v>156756.04601049953</v>
      </c>
      <c r="ET1026">
        <v>2880954.3349290593</v>
      </c>
      <c r="EU1026">
        <v>3644819.2484051534</v>
      </c>
      <c r="EV1026">
        <v>3438871.7613857253</v>
      </c>
      <c r="EW1026">
        <v>8029902.1202116907</v>
      </c>
      <c r="EX1026">
        <v>157868.32994435131</v>
      </c>
      <c r="EY1026">
        <v>157868.32994435111</v>
      </c>
      <c r="EZ1026">
        <v>7031768.513685748</v>
      </c>
      <c r="FA1026">
        <v>155449.06566049167</v>
      </c>
      <c r="FB1026">
        <v>5744027.4117144439</v>
      </c>
      <c r="FC1026">
        <v>2337928.7410474224</v>
      </c>
      <c r="FD1026">
        <v>1360677.9433461695</v>
      </c>
      <c r="FE1026">
        <v>1391823.7541239066</v>
      </c>
      <c r="FF1026">
        <v>1883975.7800676217</v>
      </c>
      <c r="FG1026">
        <v>6217801.6032200372</v>
      </c>
      <c r="FH1026">
        <v>5540224.6743315849</v>
      </c>
      <c r="FI1026">
        <v>292721.94691039127</v>
      </c>
      <c r="FJ1026">
        <v>6023168.6522523286</v>
      </c>
      <c r="FK1026">
        <v>295147.83744820696</v>
      </c>
      <c r="FL1026">
        <v>3553640.6249432289</v>
      </c>
      <c r="FM1026">
        <v>3921602.2355451388</v>
      </c>
      <c r="FN1026">
        <v>4398042.3204846187</v>
      </c>
      <c r="FO1026">
        <v>6182485.918691867</v>
      </c>
      <c r="FP1026">
        <v>3333591.0121848173</v>
      </c>
      <c r="FQ1026">
        <v>288718.51304078428</v>
      </c>
      <c r="FR1026">
        <v>6078163.2176389154</v>
      </c>
      <c r="FS1026">
        <v>4921532.8918589568</v>
      </c>
      <c r="FT1026">
        <v>6271289.2573696347</v>
      </c>
      <c r="FU1026">
        <v>5685033.7358867675</v>
      </c>
      <c r="FV1026">
        <v>3762825.908929375</v>
      </c>
      <c r="FW1026">
        <v>3722864.2160173161</v>
      </c>
    </row>
    <row r="1027" spans="1:179" x14ac:dyDescent="0.25">
      <c r="A1027" s="1" t="s">
        <v>1204</v>
      </c>
      <c r="B1027">
        <v>674479.53344429121</v>
      </c>
      <c r="C1027">
        <v>416916.2251912792</v>
      </c>
      <c r="D1027">
        <v>0</v>
      </c>
      <c r="E1027">
        <v>777600</v>
      </c>
      <c r="F1027">
        <v>0</v>
      </c>
      <c r="G1027">
        <v>1036800</v>
      </c>
      <c r="H1027">
        <v>388800</v>
      </c>
      <c r="I1027">
        <v>388800</v>
      </c>
      <c r="J1027">
        <v>251598.61537253615</v>
      </c>
      <c r="K1027">
        <v>0</v>
      </c>
      <c r="L1027">
        <v>684430.67252478935</v>
      </c>
      <c r="M1027">
        <v>337680.84446321044</v>
      </c>
      <c r="N1027">
        <v>0</v>
      </c>
      <c r="O1027">
        <v>0</v>
      </c>
      <c r="P1027">
        <v>0</v>
      </c>
      <c r="Q1027">
        <v>1454400</v>
      </c>
      <c r="R1027">
        <v>0</v>
      </c>
      <c r="S1027">
        <v>637687.58870770736</v>
      </c>
      <c r="T1027">
        <v>2343600</v>
      </c>
      <c r="U1027">
        <v>0</v>
      </c>
      <c r="V1027">
        <v>0</v>
      </c>
      <c r="W1027">
        <v>0</v>
      </c>
      <c r="X1027">
        <v>2332800</v>
      </c>
      <c r="Y1027">
        <v>2332800</v>
      </c>
      <c r="Z1027">
        <v>2332800</v>
      </c>
      <c r="AA1027">
        <v>2332800</v>
      </c>
      <c r="AB1027">
        <v>2332800</v>
      </c>
      <c r="AC1027">
        <v>2332800</v>
      </c>
      <c r="AD1027">
        <v>1684800</v>
      </c>
      <c r="AE1027">
        <v>1684800</v>
      </c>
      <c r="AF1027">
        <v>168480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233280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3798795.1654664543</v>
      </c>
      <c r="BT1027">
        <v>180958.50471812737</v>
      </c>
      <c r="BU1027">
        <v>8038835.8570488412</v>
      </c>
      <c r="BV1027">
        <v>162726.46034408238</v>
      </c>
      <c r="BW1027">
        <v>0</v>
      </c>
      <c r="BX1027">
        <v>0</v>
      </c>
      <c r="BY1027">
        <v>4267473.166205883</v>
      </c>
      <c r="BZ1027">
        <v>150767.66354651042</v>
      </c>
      <c r="CA1027">
        <v>0</v>
      </c>
      <c r="CB1027">
        <v>0</v>
      </c>
      <c r="CC1027">
        <v>8549720.5747271162</v>
      </c>
      <c r="CD1027">
        <v>4570268.8938709516</v>
      </c>
      <c r="CE1027">
        <v>8711291.3502854668</v>
      </c>
      <c r="CF1027">
        <v>750081.88658295269</v>
      </c>
      <c r="CG1027">
        <v>8716154.5912161209</v>
      </c>
      <c r="CH1027">
        <v>1008506.6796578673</v>
      </c>
      <c r="CI1027">
        <v>2932505.1664426038</v>
      </c>
      <c r="CJ1027">
        <v>82378.161219576621</v>
      </c>
      <c r="CK1027">
        <v>0</v>
      </c>
      <c r="CL1027">
        <v>0</v>
      </c>
      <c r="CM1027">
        <v>7379990.2307359129</v>
      </c>
      <c r="CN1027">
        <v>167408.58837697591</v>
      </c>
      <c r="CO1027">
        <v>3665265.37411519</v>
      </c>
      <c r="CP1027">
        <v>83133.985920010193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1862856.0177876181</v>
      </c>
      <c r="CX1027">
        <v>84455.44327035539</v>
      </c>
      <c r="CY1027">
        <v>0</v>
      </c>
      <c r="CZ1027">
        <v>0</v>
      </c>
      <c r="DA1027">
        <v>4083759.040494564</v>
      </c>
      <c r="DB1027">
        <v>83124.284378929311</v>
      </c>
      <c r="DC1027">
        <v>0</v>
      </c>
      <c r="DD1027">
        <v>0</v>
      </c>
      <c r="DE1027">
        <v>9092629.852538649</v>
      </c>
      <c r="DF1027">
        <v>2060144.6463566558</v>
      </c>
      <c r="DG1027">
        <v>9078856.2731353287</v>
      </c>
      <c r="DH1027">
        <v>3323193.5602144059</v>
      </c>
      <c r="DI1027">
        <v>9076399.0581774209</v>
      </c>
      <c r="DJ1027">
        <v>1737966.39933242</v>
      </c>
      <c r="DK1027">
        <v>6418227.3336376231</v>
      </c>
      <c r="DL1027">
        <v>164140.18089965289</v>
      </c>
      <c r="DM1027">
        <v>6564209.4260712489</v>
      </c>
      <c r="DN1027">
        <v>163322.1779551229</v>
      </c>
      <c r="DO1027">
        <v>7058535.0969712995</v>
      </c>
      <c r="DP1027">
        <v>162550.71931326156</v>
      </c>
      <c r="DQ1027">
        <v>107386.10237076729</v>
      </c>
      <c r="DR1027">
        <v>122662.38074493431</v>
      </c>
      <c r="DS1027">
        <v>3483942.2072199848</v>
      </c>
      <c r="DT1027">
        <v>201887.89182728459</v>
      </c>
      <c r="DU1027">
        <v>95994.383193165748</v>
      </c>
      <c r="DV1027">
        <v>95994.383193165748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v>0</v>
      </c>
      <c r="EF1027">
        <v>0</v>
      </c>
      <c r="EG1027">
        <v>0</v>
      </c>
      <c r="EH1027">
        <v>0</v>
      </c>
      <c r="EI1027">
        <v>0</v>
      </c>
      <c r="EJ1027">
        <v>0</v>
      </c>
      <c r="EK1027">
        <v>0</v>
      </c>
      <c r="EL1027">
        <v>0</v>
      </c>
      <c r="EM1027">
        <v>0</v>
      </c>
      <c r="EN1027">
        <v>0</v>
      </c>
      <c r="EO1027">
        <v>0</v>
      </c>
      <c r="EP1027">
        <v>0</v>
      </c>
      <c r="EQ1027">
        <v>0</v>
      </c>
      <c r="ER1027">
        <v>0</v>
      </c>
      <c r="ES1027">
        <v>0</v>
      </c>
      <c r="ET1027">
        <v>0</v>
      </c>
      <c r="EU1027">
        <v>0</v>
      </c>
      <c r="EV1027">
        <v>0</v>
      </c>
      <c r="EW1027">
        <v>0</v>
      </c>
      <c r="EX1027">
        <v>0</v>
      </c>
      <c r="EY1027">
        <v>0</v>
      </c>
      <c r="EZ1027">
        <v>0</v>
      </c>
      <c r="FA1027">
        <v>0</v>
      </c>
      <c r="FB1027">
        <v>0</v>
      </c>
      <c r="FC1027">
        <v>2146603.4805385051</v>
      </c>
      <c r="FD1027">
        <v>1273015.7830307102</v>
      </c>
      <c r="FE1027">
        <v>1329521.8286198175</v>
      </c>
      <c r="FF1027">
        <v>0</v>
      </c>
      <c r="FG1027">
        <v>0</v>
      </c>
      <c r="FH1027">
        <v>0</v>
      </c>
      <c r="FI1027">
        <v>0</v>
      </c>
      <c r="FJ1027">
        <v>0</v>
      </c>
      <c r="FK1027">
        <v>0</v>
      </c>
      <c r="FL1027">
        <v>0</v>
      </c>
      <c r="FM1027">
        <v>0</v>
      </c>
      <c r="FN1027">
        <v>0</v>
      </c>
      <c r="FO1027">
        <v>0</v>
      </c>
      <c r="FP1027">
        <v>0</v>
      </c>
      <c r="FQ1027">
        <v>0</v>
      </c>
      <c r="FR1027">
        <v>0</v>
      </c>
      <c r="FS1027">
        <v>0</v>
      </c>
      <c r="FT1027">
        <v>0</v>
      </c>
      <c r="FU1027">
        <v>5511630.5704169851</v>
      </c>
      <c r="FV1027">
        <v>3579239.5538791623</v>
      </c>
      <c r="FW1027">
        <v>3574741.4410849102</v>
      </c>
    </row>
    <row r="1028" spans="1:179" x14ac:dyDescent="0.25">
      <c r="A1028" s="1" t="s">
        <v>1205</v>
      </c>
      <c r="B1028">
        <v>777600</v>
      </c>
      <c r="C1028">
        <v>0</v>
      </c>
      <c r="D1028">
        <v>0</v>
      </c>
      <c r="E1028">
        <v>777600</v>
      </c>
      <c r="F1028">
        <v>0</v>
      </c>
      <c r="G1028">
        <v>1036800</v>
      </c>
      <c r="H1028">
        <v>388800</v>
      </c>
      <c r="I1028">
        <v>38880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1171800</v>
      </c>
      <c r="U1028">
        <v>0</v>
      </c>
      <c r="V1028">
        <v>0</v>
      </c>
      <c r="W1028">
        <v>0</v>
      </c>
      <c r="X1028">
        <v>1166400</v>
      </c>
      <c r="Y1028">
        <v>1166400</v>
      </c>
      <c r="Z1028">
        <v>1166400</v>
      </c>
      <c r="AA1028">
        <v>2332800</v>
      </c>
      <c r="AB1028">
        <v>1166400</v>
      </c>
      <c r="AC1028">
        <v>1166400</v>
      </c>
      <c r="AD1028">
        <v>842400</v>
      </c>
      <c r="AE1028">
        <v>842400</v>
      </c>
      <c r="AF1028">
        <v>84240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2332800</v>
      </c>
      <c r="AM1028">
        <v>0</v>
      </c>
      <c r="AN1028">
        <v>1166400</v>
      </c>
      <c r="AO1028">
        <v>1166400</v>
      </c>
      <c r="AP1028">
        <v>116640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1918081.0325914957</v>
      </c>
      <c r="BT1028">
        <v>176014.60578497138</v>
      </c>
      <c r="BU1028">
        <v>0</v>
      </c>
      <c r="BV1028">
        <v>0</v>
      </c>
      <c r="BW1028">
        <v>0</v>
      </c>
      <c r="BX1028">
        <v>0</v>
      </c>
      <c r="BY1028">
        <v>3793796.6989568872</v>
      </c>
      <c r="BZ1028">
        <v>152137.90964214574</v>
      </c>
      <c r="CA1028">
        <v>0</v>
      </c>
      <c r="CB1028">
        <v>0</v>
      </c>
      <c r="CC1028">
        <v>8536477.0507109277</v>
      </c>
      <c r="CD1028">
        <v>4614650.3539582137</v>
      </c>
      <c r="CE1028">
        <v>8693657.5941511039</v>
      </c>
      <c r="CF1028">
        <v>653069.45928780257</v>
      </c>
      <c r="CG1028">
        <v>8699707.402875293</v>
      </c>
      <c r="CH1028">
        <v>901716.08826813987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4551511.6433451697</v>
      </c>
      <c r="DF1028">
        <v>894397.86528506537</v>
      </c>
      <c r="DG1028">
        <v>4545018.0667977463</v>
      </c>
      <c r="DH1028">
        <v>1500277.1724229273</v>
      </c>
      <c r="DI1028">
        <v>4542453.413171201</v>
      </c>
      <c r="DJ1028">
        <v>755452.47401433135</v>
      </c>
      <c r="DK1028">
        <v>6010064.2785719745</v>
      </c>
      <c r="DL1028">
        <v>165201.57843765683</v>
      </c>
      <c r="DM1028">
        <v>3112835.8150063846</v>
      </c>
      <c r="DN1028">
        <v>82286.924115316477</v>
      </c>
      <c r="DO1028">
        <v>3284754.2531602806</v>
      </c>
      <c r="DP1028">
        <v>81812.482609713028</v>
      </c>
      <c r="DQ1028">
        <v>232044.43889239867</v>
      </c>
      <c r="DR1028">
        <v>134998.05643916954</v>
      </c>
      <c r="DS1028">
        <v>253676.5253494819</v>
      </c>
      <c r="DT1028">
        <v>137461.9123915206</v>
      </c>
      <c r="DU1028">
        <v>95994.383193165748</v>
      </c>
      <c r="DV1028">
        <v>95994.383193165748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v>0</v>
      </c>
      <c r="EF1028">
        <v>0</v>
      </c>
      <c r="EG1028">
        <v>0</v>
      </c>
      <c r="EH1028">
        <v>0</v>
      </c>
      <c r="EI1028">
        <v>0</v>
      </c>
      <c r="EJ1028">
        <v>0</v>
      </c>
      <c r="EK1028">
        <v>0</v>
      </c>
      <c r="EL1028">
        <v>0</v>
      </c>
      <c r="EM1028">
        <v>0</v>
      </c>
      <c r="EN1028">
        <v>0</v>
      </c>
      <c r="EO1028">
        <v>0</v>
      </c>
      <c r="EP1028">
        <v>0</v>
      </c>
      <c r="EQ1028">
        <v>0</v>
      </c>
      <c r="ER1028">
        <v>0</v>
      </c>
      <c r="ES1028">
        <v>0</v>
      </c>
      <c r="ET1028">
        <v>0</v>
      </c>
      <c r="EU1028">
        <v>0</v>
      </c>
      <c r="EV1028">
        <v>0</v>
      </c>
      <c r="EW1028">
        <v>0</v>
      </c>
      <c r="EX1028">
        <v>0</v>
      </c>
      <c r="EY1028">
        <v>0</v>
      </c>
      <c r="EZ1028">
        <v>0</v>
      </c>
      <c r="FA1028">
        <v>0</v>
      </c>
      <c r="FB1028">
        <v>0</v>
      </c>
      <c r="FC1028">
        <v>2088651.3949260875</v>
      </c>
      <c r="FD1028">
        <v>1270790.0582691506</v>
      </c>
      <c r="FE1028">
        <v>1343103.9346459876</v>
      </c>
      <c r="FF1028">
        <v>0</v>
      </c>
      <c r="FG1028">
        <v>0</v>
      </c>
      <c r="FH1028">
        <v>0</v>
      </c>
      <c r="FI1028">
        <v>0</v>
      </c>
      <c r="FJ1028">
        <v>0</v>
      </c>
      <c r="FK1028">
        <v>0</v>
      </c>
      <c r="FL1028">
        <v>0</v>
      </c>
      <c r="FM1028">
        <v>0</v>
      </c>
      <c r="FN1028">
        <v>0</v>
      </c>
      <c r="FO1028">
        <v>0</v>
      </c>
      <c r="FP1028">
        <v>0</v>
      </c>
      <c r="FQ1028">
        <v>0</v>
      </c>
      <c r="FR1028">
        <v>0</v>
      </c>
      <c r="FS1028">
        <v>0</v>
      </c>
      <c r="FT1028">
        <v>0</v>
      </c>
      <c r="FU1028">
        <v>5490488.1024324242</v>
      </c>
      <c r="FV1028">
        <v>3555165.7747062161</v>
      </c>
      <c r="FW1028">
        <v>3566617.2371728169</v>
      </c>
    </row>
    <row r="1029" spans="1:179" x14ac:dyDescent="0.25">
      <c r="A1029" s="1" t="s">
        <v>1206</v>
      </c>
      <c r="B1029">
        <v>777600</v>
      </c>
      <c r="C1029">
        <v>0</v>
      </c>
      <c r="D1029">
        <v>0</v>
      </c>
      <c r="E1029">
        <v>0</v>
      </c>
      <c r="F1029">
        <v>0</v>
      </c>
      <c r="G1029">
        <v>1036800</v>
      </c>
      <c r="H1029">
        <v>388800</v>
      </c>
      <c r="I1029">
        <v>38880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116640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1166400</v>
      </c>
      <c r="AM1029">
        <v>0</v>
      </c>
      <c r="AN1029">
        <v>2332800</v>
      </c>
      <c r="AO1029">
        <v>2332800</v>
      </c>
      <c r="AP1029">
        <v>233280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1571937.5131202939</v>
      </c>
      <c r="BT1029">
        <v>174162.77662883236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8498420.8081078921</v>
      </c>
      <c r="CD1029">
        <v>4551523.9548375094</v>
      </c>
      <c r="CE1029">
        <v>8657115.0363771953</v>
      </c>
      <c r="CF1029">
        <v>570183.34332286881</v>
      </c>
      <c r="CG1029">
        <v>8663819.9241840336</v>
      </c>
      <c r="CH1029">
        <v>801938.51689491828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2872069.0782580483</v>
      </c>
      <c r="DL1029">
        <v>82801.1636034736</v>
      </c>
      <c r="DM1029">
        <v>0</v>
      </c>
      <c r="DN1029">
        <v>0</v>
      </c>
      <c r="DO1029">
        <v>0</v>
      </c>
      <c r="DP1029">
        <v>0</v>
      </c>
      <c r="DQ1029">
        <v>291208.04799164552</v>
      </c>
      <c r="DR1029">
        <v>193128.63855694621</v>
      </c>
      <c r="DS1029">
        <v>182989.08204609237</v>
      </c>
      <c r="DT1029">
        <v>159828.3142968537</v>
      </c>
      <c r="DU1029">
        <v>95994.383193165748</v>
      </c>
      <c r="DV1029">
        <v>95994.383193165748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  <c r="EE1029">
        <v>0</v>
      </c>
      <c r="EF1029">
        <v>0</v>
      </c>
      <c r="EG1029">
        <v>0</v>
      </c>
      <c r="EH1029">
        <v>0</v>
      </c>
      <c r="EI1029">
        <v>0</v>
      </c>
      <c r="EJ1029">
        <v>0</v>
      </c>
      <c r="EK1029">
        <v>0</v>
      </c>
      <c r="EL1029">
        <v>0</v>
      </c>
      <c r="EM1029">
        <v>0</v>
      </c>
      <c r="EN1029">
        <v>0</v>
      </c>
      <c r="EO1029">
        <v>0</v>
      </c>
      <c r="EP1029">
        <v>0</v>
      </c>
      <c r="EQ1029">
        <v>0</v>
      </c>
      <c r="ER1029">
        <v>0</v>
      </c>
      <c r="ES1029">
        <v>0</v>
      </c>
      <c r="ET1029">
        <v>0</v>
      </c>
      <c r="EU1029">
        <v>0</v>
      </c>
      <c r="EV1029">
        <v>0</v>
      </c>
      <c r="EW1029">
        <v>0</v>
      </c>
      <c r="EX1029">
        <v>0</v>
      </c>
      <c r="EY1029">
        <v>0</v>
      </c>
      <c r="EZ1029">
        <v>0</v>
      </c>
      <c r="FA1029">
        <v>0</v>
      </c>
      <c r="FB1029">
        <v>0</v>
      </c>
      <c r="FC1029">
        <v>1888471.7819027323</v>
      </c>
      <c r="FD1029">
        <v>1116122.3831983549</v>
      </c>
      <c r="FE1029">
        <v>1211351.0892010347</v>
      </c>
      <c r="FF1029">
        <v>0</v>
      </c>
      <c r="FG1029">
        <v>0</v>
      </c>
      <c r="FH1029">
        <v>0</v>
      </c>
      <c r="FI1029">
        <v>0</v>
      </c>
      <c r="FJ1029">
        <v>0</v>
      </c>
      <c r="FK1029">
        <v>0</v>
      </c>
      <c r="FL1029">
        <v>0</v>
      </c>
      <c r="FM1029">
        <v>0</v>
      </c>
      <c r="FN1029">
        <v>0</v>
      </c>
      <c r="FO1029">
        <v>0</v>
      </c>
      <c r="FP1029">
        <v>0</v>
      </c>
      <c r="FQ1029">
        <v>0</v>
      </c>
      <c r="FR1029">
        <v>0</v>
      </c>
      <c r="FS1029">
        <v>0</v>
      </c>
      <c r="FT1029">
        <v>0</v>
      </c>
      <c r="FU1029">
        <v>5093357.1228752881</v>
      </c>
      <c r="FV1029">
        <v>3188693.71385063</v>
      </c>
      <c r="FW1029">
        <v>3234359.711685678</v>
      </c>
    </row>
    <row r="1030" spans="1:179" x14ac:dyDescent="0.25">
      <c r="A1030" s="1" t="s">
        <v>1207</v>
      </c>
      <c r="B1030">
        <v>0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v>0</v>
      </c>
      <c r="EF1030">
        <v>0</v>
      </c>
      <c r="EG1030">
        <v>0</v>
      </c>
      <c r="EH1030">
        <v>0</v>
      </c>
      <c r="EI1030">
        <v>0</v>
      </c>
      <c r="EJ1030">
        <v>0</v>
      </c>
      <c r="EK1030">
        <v>0</v>
      </c>
      <c r="EL1030">
        <v>0</v>
      </c>
      <c r="EM1030">
        <v>0</v>
      </c>
      <c r="EN1030">
        <v>0</v>
      </c>
      <c r="EO1030">
        <v>0</v>
      </c>
      <c r="EP1030">
        <v>0</v>
      </c>
      <c r="EQ1030">
        <v>0</v>
      </c>
      <c r="ER1030">
        <v>0</v>
      </c>
      <c r="ES1030">
        <v>0</v>
      </c>
      <c r="ET1030">
        <v>0</v>
      </c>
      <c r="EU1030">
        <v>0</v>
      </c>
      <c r="EV1030">
        <v>0</v>
      </c>
      <c r="EW1030">
        <v>0</v>
      </c>
      <c r="EX1030">
        <v>0</v>
      </c>
      <c r="EY1030">
        <v>0</v>
      </c>
      <c r="EZ1030">
        <v>0</v>
      </c>
      <c r="FA1030">
        <v>0</v>
      </c>
      <c r="FB1030">
        <v>0</v>
      </c>
      <c r="FC1030">
        <v>1719730.9934604228</v>
      </c>
      <c r="FD1030">
        <v>983046.52935501817</v>
      </c>
      <c r="FE1030">
        <v>1096869.1120067725</v>
      </c>
      <c r="FF1030">
        <v>0</v>
      </c>
      <c r="FG1030">
        <v>0</v>
      </c>
      <c r="FH1030">
        <v>0</v>
      </c>
      <c r="FI1030">
        <v>0</v>
      </c>
      <c r="FJ1030">
        <v>0</v>
      </c>
      <c r="FK1030">
        <v>0</v>
      </c>
      <c r="FL1030">
        <v>0</v>
      </c>
      <c r="FM1030">
        <v>0</v>
      </c>
      <c r="FN1030">
        <v>0</v>
      </c>
      <c r="FO1030">
        <v>0</v>
      </c>
      <c r="FP1030">
        <v>0</v>
      </c>
      <c r="FQ1030">
        <v>0</v>
      </c>
      <c r="FR1030">
        <v>0</v>
      </c>
      <c r="FS1030">
        <v>0</v>
      </c>
      <c r="FT1030">
        <v>0</v>
      </c>
      <c r="FU1030">
        <v>4744092.954164736</v>
      </c>
      <c r="FV1030">
        <v>2879202.3268122468</v>
      </c>
      <c r="FW1030">
        <v>2952403.9394754628</v>
      </c>
    </row>
    <row r="1031" spans="1:179" x14ac:dyDescent="0.25">
      <c r="A1031" s="1" t="s">
        <v>1208</v>
      </c>
      <c r="B1031">
        <v>0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v>0</v>
      </c>
      <c r="EF1031">
        <v>0</v>
      </c>
      <c r="EG1031">
        <v>0</v>
      </c>
      <c r="EH1031">
        <v>0</v>
      </c>
      <c r="EI1031">
        <v>0</v>
      </c>
      <c r="EJ1031">
        <v>0</v>
      </c>
      <c r="EK1031">
        <v>0</v>
      </c>
      <c r="EL1031">
        <v>0</v>
      </c>
      <c r="EM1031">
        <v>0</v>
      </c>
      <c r="EN1031">
        <v>0</v>
      </c>
      <c r="EO1031">
        <v>0</v>
      </c>
      <c r="EP1031">
        <v>0</v>
      </c>
      <c r="EQ1031">
        <v>0</v>
      </c>
      <c r="ER1031">
        <v>0</v>
      </c>
      <c r="ES1031">
        <v>0</v>
      </c>
      <c r="ET1031">
        <v>0</v>
      </c>
      <c r="EU1031">
        <v>0</v>
      </c>
      <c r="EV1031">
        <v>0</v>
      </c>
      <c r="EW1031">
        <v>0</v>
      </c>
      <c r="EX1031">
        <v>0</v>
      </c>
      <c r="EY1031">
        <v>0</v>
      </c>
      <c r="EZ1031">
        <v>0</v>
      </c>
      <c r="FA1031">
        <v>0</v>
      </c>
      <c r="FB1031">
        <v>0</v>
      </c>
      <c r="FC1031">
        <v>1697566.9103411178</v>
      </c>
      <c r="FD1031">
        <v>979334.05841675156</v>
      </c>
      <c r="FE1031">
        <v>1098124.8968899848</v>
      </c>
      <c r="FF1031">
        <v>0</v>
      </c>
      <c r="FG1031">
        <v>0</v>
      </c>
      <c r="FH1031">
        <v>0</v>
      </c>
      <c r="FI1031">
        <v>0</v>
      </c>
      <c r="FJ1031">
        <v>0</v>
      </c>
      <c r="FK1031">
        <v>0</v>
      </c>
      <c r="FL1031">
        <v>0</v>
      </c>
      <c r="FM1031">
        <v>0</v>
      </c>
      <c r="FN1031">
        <v>0</v>
      </c>
      <c r="FO1031">
        <v>0</v>
      </c>
      <c r="FP1031">
        <v>0</v>
      </c>
      <c r="FQ1031">
        <v>0</v>
      </c>
      <c r="FR1031">
        <v>0</v>
      </c>
      <c r="FS1031">
        <v>0</v>
      </c>
      <c r="FT1031">
        <v>0</v>
      </c>
      <c r="FU1031">
        <v>4620730.205743799</v>
      </c>
      <c r="FV1031">
        <v>2815439.9682165952</v>
      </c>
      <c r="FW1031">
        <v>2892076.3965301132</v>
      </c>
    </row>
    <row r="1032" spans="1:179" x14ac:dyDescent="0.25">
      <c r="A1032" s="1" t="s">
        <v>1209</v>
      </c>
      <c r="B1032">
        <v>0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v>0</v>
      </c>
      <c r="EF1032">
        <v>0</v>
      </c>
      <c r="EG1032">
        <v>0</v>
      </c>
      <c r="EH1032">
        <v>0</v>
      </c>
      <c r="EI1032">
        <v>0</v>
      </c>
      <c r="EJ1032">
        <v>0</v>
      </c>
      <c r="EK1032">
        <v>0</v>
      </c>
      <c r="EL1032">
        <v>0</v>
      </c>
      <c r="EM1032">
        <v>0</v>
      </c>
      <c r="EN1032">
        <v>0</v>
      </c>
      <c r="EO1032">
        <v>0</v>
      </c>
      <c r="EP1032">
        <v>0</v>
      </c>
      <c r="EQ1032">
        <v>0</v>
      </c>
      <c r="ER1032">
        <v>0</v>
      </c>
      <c r="ES1032">
        <v>0</v>
      </c>
      <c r="ET1032">
        <v>0</v>
      </c>
      <c r="EU1032">
        <v>0</v>
      </c>
      <c r="EV1032">
        <v>0</v>
      </c>
      <c r="EW1032">
        <v>0</v>
      </c>
      <c r="EX1032">
        <v>0</v>
      </c>
      <c r="EY1032">
        <v>0</v>
      </c>
      <c r="EZ1032">
        <v>0</v>
      </c>
      <c r="FA1032">
        <v>0</v>
      </c>
      <c r="FB1032">
        <v>0</v>
      </c>
      <c r="FC1032">
        <v>1333351.3073734688</v>
      </c>
      <c r="FD1032">
        <v>700141.32671259961</v>
      </c>
      <c r="FE1032">
        <v>839123.3922317056</v>
      </c>
      <c r="FF1032">
        <v>0</v>
      </c>
      <c r="FG1032">
        <v>0</v>
      </c>
      <c r="FH1032">
        <v>0</v>
      </c>
      <c r="FI1032">
        <v>0</v>
      </c>
      <c r="FJ1032">
        <v>0</v>
      </c>
      <c r="FK1032">
        <v>0</v>
      </c>
      <c r="FL1032">
        <v>0</v>
      </c>
      <c r="FM1032">
        <v>0</v>
      </c>
      <c r="FN1032">
        <v>0</v>
      </c>
      <c r="FO1032">
        <v>0</v>
      </c>
      <c r="FP1032">
        <v>0</v>
      </c>
      <c r="FQ1032">
        <v>0</v>
      </c>
      <c r="FR1032">
        <v>0</v>
      </c>
      <c r="FS1032">
        <v>0</v>
      </c>
      <c r="FT1032">
        <v>0</v>
      </c>
      <c r="FU1032">
        <v>3764268.7461271444</v>
      </c>
      <c r="FV1032">
        <v>2107879.0457516233</v>
      </c>
      <c r="FW1032">
        <v>2227099.2886293554</v>
      </c>
    </row>
    <row r="1033" spans="1:179" x14ac:dyDescent="0.25">
      <c r="A1033" s="1" t="s">
        <v>1210</v>
      </c>
      <c r="B1033">
        <v>0</v>
      </c>
      <c r="C1033">
        <v>0</v>
      </c>
      <c r="D1033">
        <v>0</v>
      </c>
      <c r="E1033">
        <v>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v>0</v>
      </c>
      <c r="EF1033">
        <v>0</v>
      </c>
      <c r="EG1033">
        <v>0</v>
      </c>
      <c r="EH1033">
        <v>0</v>
      </c>
      <c r="EI1033">
        <v>0</v>
      </c>
      <c r="EJ1033">
        <v>0</v>
      </c>
      <c r="EK1033">
        <v>0</v>
      </c>
      <c r="EL1033">
        <v>0</v>
      </c>
      <c r="EM1033">
        <v>0</v>
      </c>
      <c r="EN1033">
        <v>0</v>
      </c>
      <c r="EO1033">
        <v>0</v>
      </c>
      <c r="EP1033">
        <v>0</v>
      </c>
      <c r="EQ1033">
        <v>0</v>
      </c>
      <c r="ER1033">
        <v>0</v>
      </c>
      <c r="ES1033">
        <v>0</v>
      </c>
      <c r="ET1033">
        <v>0</v>
      </c>
      <c r="EU1033">
        <v>0</v>
      </c>
      <c r="EV1033">
        <v>0</v>
      </c>
      <c r="EW1033">
        <v>0</v>
      </c>
      <c r="EX1033">
        <v>0</v>
      </c>
      <c r="EY1033">
        <v>0</v>
      </c>
      <c r="EZ1033">
        <v>0</v>
      </c>
      <c r="FA1033">
        <v>0</v>
      </c>
      <c r="FB1033">
        <v>0</v>
      </c>
      <c r="FC1033">
        <v>1110365.1278059317</v>
      </c>
      <c r="FD1033">
        <v>541458.09074862103</v>
      </c>
      <c r="FE1033">
        <v>689222.24647781299</v>
      </c>
      <c r="FF1033">
        <v>0</v>
      </c>
      <c r="FG1033">
        <v>0</v>
      </c>
      <c r="FH1033">
        <v>0</v>
      </c>
      <c r="FI1033">
        <v>0</v>
      </c>
      <c r="FJ1033">
        <v>0</v>
      </c>
      <c r="FK1033">
        <v>0</v>
      </c>
      <c r="FL1033">
        <v>0</v>
      </c>
      <c r="FM1033">
        <v>0</v>
      </c>
      <c r="FN1033">
        <v>0</v>
      </c>
      <c r="FO1033">
        <v>0</v>
      </c>
      <c r="FP1033">
        <v>0</v>
      </c>
      <c r="FQ1033">
        <v>0</v>
      </c>
      <c r="FR1033">
        <v>0</v>
      </c>
      <c r="FS1033">
        <v>0</v>
      </c>
      <c r="FT1033">
        <v>0</v>
      </c>
      <c r="FU1033">
        <v>3271613.6300898278</v>
      </c>
      <c r="FV1033">
        <v>1722449.681108576</v>
      </c>
      <c r="FW1033">
        <v>1862801.8497347245</v>
      </c>
    </row>
    <row r="1034" spans="1:179" x14ac:dyDescent="0.25">
      <c r="A1034" s="1" t="s">
        <v>1211</v>
      </c>
      <c r="B1034">
        <v>0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v>0</v>
      </c>
      <c r="EF1034">
        <v>0</v>
      </c>
      <c r="EG1034">
        <v>0</v>
      </c>
      <c r="EH1034">
        <v>0</v>
      </c>
      <c r="EI1034">
        <v>0</v>
      </c>
      <c r="EJ1034">
        <v>0</v>
      </c>
      <c r="EK1034">
        <v>0</v>
      </c>
      <c r="EL1034">
        <v>0</v>
      </c>
      <c r="EM1034">
        <v>0</v>
      </c>
      <c r="EN1034">
        <v>0</v>
      </c>
      <c r="EO1034">
        <v>0</v>
      </c>
      <c r="EP1034">
        <v>0</v>
      </c>
      <c r="EQ1034">
        <v>0</v>
      </c>
      <c r="ER1034">
        <v>0</v>
      </c>
      <c r="ES1034">
        <v>0</v>
      </c>
      <c r="ET1034">
        <v>0</v>
      </c>
      <c r="EU1034">
        <v>0</v>
      </c>
      <c r="EV1034">
        <v>0</v>
      </c>
      <c r="EW1034">
        <v>0</v>
      </c>
      <c r="EX1034">
        <v>0</v>
      </c>
      <c r="EY1034">
        <v>0</v>
      </c>
      <c r="EZ1034">
        <v>0</v>
      </c>
      <c r="FA1034">
        <v>0</v>
      </c>
      <c r="FB1034">
        <v>0</v>
      </c>
      <c r="FC1034">
        <v>984394.91991528391</v>
      </c>
      <c r="FD1034">
        <v>465752.69462189946</v>
      </c>
      <c r="FE1034">
        <v>613234.12789738004</v>
      </c>
      <c r="FF1034">
        <v>0</v>
      </c>
      <c r="FG1034">
        <v>0</v>
      </c>
      <c r="FH1034">
        <v>0</v>
      </c>
      <c r="FI1034">
        <v>0</v>
      </c>
      <c r="FJ1034">
        <v>0</v>
      </c>
      <c r="FK1034">
        <v>0</v>
      </c>
      <c r="FL1034">
        <v>0</v>
      </c>
      <c r="FM1034">
        <v>0</v>
      </c>
      <c r="FN1034">
        <v>0</v>
      </c>
      <c r="FO1034">
        <v>0</v>
      </c>
      <c r="FP1034">
        <v>0</v>
      </c>
      <c r="FQ1034">
        <v>0</v>
      </c>
      <c r="FR1034">
        <v>0</v>
      </c>
      <c r="FS1034">
        <v>0</v>
      </c>
      <c r="FT1034">
        <v>0</v>
      </c>
      <c r="FU1034">
        <v>2961814.7911420017</v>
      </c>
      <c r="FV1034">
        <v>1512776.1494653085</v>
      </c>
      <c r="FW1034">
        <v>1658813.4884911217</v>
      </c>
    </row>
    <row r="1035" spans="1:179" x14ac:dyDescent="0.25">
      <c r="A1035" s="1" t="s">
        <v>1212</v>
      </c>
      <c r="B1035">
        <v>0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v>0</v>
      </c>
      <c r="EF1035">
        <v>0</v>
      </c>
      <c r="EG1035">
        <v>0</v>
      </c>
      <c r="EH1035">
        <v>0</v>
      </c>
      <c r="EI1035">
        <v>0</v>
      </c>
      <c r="EJ1035">
        <v>0</v>
      </c>
      <c r="EK1035">
        <v>0</v>
      </c>
      <c r="EL1035">
        <v>0</v>
      </c>
      <c r="EM1035">
        <v>0</v>
      </c>
      <c r="EN1035">
        <v>0</v>
      </c>
      <c r="EO1035">
        <v>0</v>
      </c>
      <c r="EP1035">
        <v>0</v>
      </c>
      <c r="EQ1035">
        <v>0</v>
      </c>
      <c r="ER1035">
        <v>0</v>
      </c>
      <c r="ES1035">
        <v>0</v>
      </c>
      <c r="ET1035">
        <v>0</v>
      </c>
      <c r="EU1035">
        <v>0</v>
      </c>
      <c r="EV1035">
        <v>0</v>
      </c>
      <c r="EW1035">
        <v>0</v>
      </c>
      <c r="EX1035">
        <v>0</v>
      </c>
      <c r="EY1035">
        <v>0</v>
      </c>
      <c r="EZ1035">
        <v>0</v>
      </c>
      <c r="FA1035">
        <v>0</v>
      </c>
      <c r="FB1035">
        <v>0</v>
      </c>
      <c r="FC1035">
        <v>768395.33500095631</v>
      </c>
      <c r="FD1035">
        <v>307799.30722451565</v>
      </c>
      <c r="FE1035">
        <v>462911.33325241716</v>
      </c>
      <c r="FF1035">
        <v>0</v>
      </c>
      <c r="FG1035">
        <v>0</v>
      </c>
      <c r="FH1035">
        <v>0</v>
      </c>
      <c r="FI1035">
        <v>0</v>
      </c>
      <c r="FJ1035">
        <v>0</v>
      </c>
      <c r="FK1035">
        <v>0</v>
      </c>
      <c r="FL1035">
        <v>0</v>
      </c>
      <c r="FM1035">
        <v>0</v>
      </c>
      <c r="FN1035">
        <v>0</v>
      </c>
      <c r="FO1035">
        <v>0</v>
      </c>
      <c r="FP1035">
        <v>0</v>
      </c>
      <c r="FQ1035">
        <v>0</v>
      </c>
      <c r="FR1035">
        <v>0</v>
      </c>
      <c r="FS1035">
        <v>0</v>
      </c>
      <c r="FT1035">
        <v>0</v>
      </c>
      <c r="FU1035">
        <v>2512655.9304460506</v>
      </c>
      <c r="FV1035">
        <v>1143731.8094803656</v>
      </c>
      <c r="FW1035">
        <v>1313692.0360314758</v>
      </c>
    </row>
    <row r="1036" spans="1:179" x14ac:dyDescent="0.25">
      <c r="A1036" s="1" t="s">
        <v>1213</v>
      </c>
      <c r="B1036">
        <v>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>
        <v>0</v>
      </c>
      <c r="EF1036">
        <v>0</v>
      </c>
      <c r="EG1036">
        <v>0</v>
      </c>
      <c r="EH1036">
        <v>0</v>
      </c>
      <c r="EI1036">
        <v>0</v>
      </c>
      <c r="EJ1036">
        <v>0</v>
      </c>
      <c r="EK1036">
        <v>0</v>
      </c>
      <c r="EL1036">
        <v>0</v>
      </c>
      <c r="EM1036">
        <v>0</v>
      </c>
      <c r="EN1036">
        <v>0</v>
      </c>
      <c r="EO1036">
        <v>0</v>
      </c>
      <c r="EP1036">
        <v>0</v>
      </c>
      <c r="EQ1036">
        <v>0</v>
      </c>
      <c r="ER1036">
        <v>0</v>
      </c>
      <c r="ES1036">
        <v>0</v>
      </c>
      <c r="ET1036">
        <v>0</v>
      </c>
      <c r="EU1036">
        <v>0</v>
      </c>
      <c r="EV1036">
        <v>0</v>
      </c>
      <c r="EW1036">
        <v>0</v>
      </c>
      <c r="EX1036">
        <v>0</v>
      </c>
      <c r="EY1036">
        <v>0</v>
      </c>
      <c r="EZ1036">
        <v>0</v>
      </c>
      <c r="FA1036">
        <v>0</v>
      </c>
      <c r="FB1036">
        <v>0</v>
      </c>
      <c r="FC1036">
        <v>673662.50504950923</v>
      </c>
      <c r="FD1036">
        <v>250079.06053155489</v>
      </c>
      <c r="FE1036">
        <v>404630.0404303564</v>
      </c>
      <c r="FF1036">
        <v>0</v>
      </c>
      <c r="FG1036">
        <v>0</v>
      </c>
      <c r="FH1036">
        <v>0</v>
      </c>
      <c r="FI1036">
        <v>0</v>
      </c>
      <c r="FJ1036">
        <v>0</v>
      </c>
      <c r="FK1036">
        <v>0</v>
      </c>
      <c r="FL1036">
        <v>0</v>
      </c>
      <c r="FM1036">
        <v>0</v>
      </c>
      <c r="FN1036">
        <v>0</v>
      </c>
      <c r="FO1036">
        <v>0</v>
      </c>
      <c r="FP1036">
        <v>0</v>
      </c>
      <c r="FQ1036">
        <v>0</v>
      </c>
      <c r="FR1036">
        <v>0</v>
      </c>
      <c r="FS1036">
        <v>0</v>
      </c>
      <c r="FT1036">
        <v>0</v>
      </c>
      <c r="FU1036">
        <v>2305147.2243887368</v>
      </c>
      <c r="FV1036">
        <v>1001021.3329564463</v>
      </c>
      <c r="FW1036">
        <v>1176375.0397494368</v>
      </c>
    </row>
    <row r="1037" spans="1:179" x14ac:dyDescent="0.25">
      <c r="A1037" s="1" t="s">
        <v>1214</v>
      </c>
      <c r="B1037">
        <v>0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v>0</v>
      </c>
      <c r="EF1037">
        <v>0</v>
      </c>
      <c r="EG1037">
        <v>0</v>
      </c>
      <c r="EH1037">
        <v>0</v>
      </c>
      <c r="EI1037">
        <v>0</v>
      </c>
      <c r="EJ1037">
        <v>0</v>
      </c>
      <c r="EK1037">
        <v>0</v>
      </c>
      <c r="EL1037">
        <v>0</v>
      </c>
      <c r="EM1037">
        <v>0</v>
      </c>
      <c r="EN1037">
        <v>0</v>
      </c>
      <c r="EO1037">
        <v>0</v>
      </c>
      <c r="EP1037">
        <v>0</v>
      </c>
      <c r="EQ1037">
        <v>0</v>
      </c>
      <c r="ER1037">
        <v>0</v>
      </c>
      <c r="ES1037">
        <v>0</v>
      </c>
      <c r="ET1037">
        <v>0</v>
      </c>
      <c r="EU1037">
        <v>0</v>
      </c>
      <c r="EV1037">
        <v>0</v>
      </c>
      <c r="EW1037">
        <v>0</v>
      </c>
      <c r="EX1037">
        <v>0</v>
      </c>
      <c r="EY1037">
        <v>0</v>
      </c>
      <c r="EZ1037">
        <v>0</v>
      </c>
      <c r="FA1037">
        <v>0</v>
      </c>
      <c r="FB1037">
        <v>0</v>
      </c>
      <c r="FC1037">
        <v>687384.08787511662</v>
      </c>
      <c r="FD1037">
        <v>282408.59013320506</v>
      </c>
      <c r="FE1037">
        <v>427615.90536527819</v>
      </c>
      <c r="FF1037">
        <v>0</v>
      </c>
      <c r="FG1037">
        <v>0</v>
      </c>
      <c r="FH1037">
        <v>0</v>
      </c>
      <c r="FI1037">
        <v>0</v>
      </c>
      <c r="FJ1037">
        <v>0</v>
      </c>
      <c r="FK1037">
        <v>0</v>
      </c>
      <c r="FL1037">
        <v>0</v>
      </c>
      <c r="FM1037">
        <v>0</v>
      </c>
      <c r="FN1037">
        <v>0</v>
      </c>
      <c r="FO1037">
        <v>0</v>
      </c>
      <c r="FP1037">
        <v>0</v>
      </c>
      <c r="FQ1037">
        <v>0</v>
      </c>
      <c r="FR1037">
        <v>0</v>
      </c>
      <c r="FS1037">
        <v>0</v>
      </c>
      <c r="FT1037">
        <v>0</v>
      </c>
      <c r="FU1037">
        <v>2316103.7630220945</v>
      </c>
      <c r="FV1037">
        <v>1066329.3993111148</v>
      </c>
      <c r="FW1037">
        <v>1227844.6329656127</v>
      </c>
    </row>
    <row r="1038" spans="1:179" x14ac:dyDescent="0.25">
      <c r="A1038" s="1" t="s">
        <v>1215</v>
      </c>
      <c r="B1038">
        <v>0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v>0</v>
      </c>
      <c r="EF1038">
        <v>0</v>
      </c>
      <c r="EG1038">
        <v>0</v>
      </c>
      <c r="EH1038">
        <v>0</v>
      </c>
      <c r="EI1038">
        <v>0</v>
      </c>
      <c r="EJ1038">
        <v>0</v>
      </c>
      <c r="EK1038">
        <v>0</v>
      </c>
      <c r="EL1038">
        <v>0</v>
      </c>
      <c r="EM1038">
        <v>0</v>
      </c>
      <c r="EN1038">
        <v>0</v>
      </c>
      <c r="EO1038">
        <v>0</v>
      </c>
      <c r="EP1038">
        <v>0</v>
      </c>
      <c r="EQ1038">
        <v>0</v>
      </c>
      <c r="ER1038">
        <v>0</v>
      </c>
      <c r="ES1038">
        <v>0</v>
      </c>
      <c r="ET1038">
        <v>0</v>
      </c>
      <c r="EU1038">
        <v>0</v>
      </c>
      <c r="EV1038">
        <v>0</v>
      </c>
      <c r="EW1038">
        <v>0</v>
      </c>
      <c r="EX1038">
        <v>0</v>
      </c>
      <c r="EY1038">
        <v>0</v>
      </c>
      <c r="EZ1038">
        <v>0</v>
      </c>
      <c r="FA1038">
        <v>0</v>
      </c>
      <c r="FB1038">
        <v>0</v>
      </c>
      <c r="FC1038">
        <v>693913.42684175062</v>
      </c>
      <c r="FD1038">
        <v>307803.03552906023</v>
      </c>
      <c r="FE1038">
        <v>443201.16024218057</v>
      </c>
      <c r="FF1038">
        <v>0</v>
      </c>
      <c r="FG1038">
        <v>0</v>
      </c>
      <c r="FH1038">
        <v>0</v>
      </c>
      <c r="FI1038">
        <v>0</v>
      </c>
      <c r="FJ1038">
        <v>0</v>
      </c>
      <c r="FK1038">
        <v>0</v>
      </c>
      <c r="FL1038">
        <v>0</v>
      </c>
      <c r="FM1038">
        <v>0</v>
      </c>
      <c r="FN1038">
        <v>0</v>
      </c>
      <c r="FO1038">
        <v>0</v>
      </c>
      <c r="FP1038">
        <v>0</v>
      </c>
      <c r="FQ1038">
        <v>0</v>
      </c>
      <c r="FR1038">
        <v>0</v>
      </c>
      <c r="FS1038">
        <v>0</v>
      </c>
      <c r="FT1038">
        <v>0</v>
      </c>
      <c r="FU1038">
        <v>2317361.5434297412</v>
      </c>
      <c r="FV1038">
        <v>1119046.3276704778</v>
      </c>
      <c r="FW1038">
        <v>1267241.1316992082</v>
      </c>
    </row>
    <row r="1039" spans="1:179" x14ac:dyDescent="0.25">
      <c r="A1039" s="1" t="s">
        <v>1216</v>
      </c>
      <c r="B1039">
        <v>0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v>0</v>
      </c>
      <c r="EF1039">
        <v>0</v>
      </c>
      <c r="EG1039">
        <v>0</v>
      </c>
      <c r="EH1039">
        <v>0</v>
      </c>
      <c r="EI1039">
        <v>0</v>
      </c>
      <c r="EJ1039">
        <v>0</v>
      </c>
      <c r="EK1039">
        <v>0</v>
      </c>
      <c r="EL1039">
        <v>0</v>
      </c>
      <c r="EM1039">
        <v>0</v>
      </c>
      <c r="EN1039">
        <v>0</v>
      </c>
      <c r="EO1039">
        <v>0</v>
      </c>
      <c r="EP1039">
        <v>0</v>
      </c>
      <c r="EQ1039">
        <v>0</v>
      </c>
      <c r="ER1039">
        <v>0</v>
      </c>
      <c r="ES1039">
        <v>0</v>
      </c>
      <c r="ET1039">
        <v>0</v>
      </c>
      <c r="EU1039">
        <v>0</v>
      </c>
      <c r="EV1039">
        <v>0</v>
      </c>
      <c r="EW1039">
        <v>0</v>
      </c>
      <c r="EX1039">
        <v>0</v>
      </c>
      <c r="EY1039">
        <v>0</v>
      </c>
      <c r="EZ1039">
        <v>0</v>
      </c>
      <c r="FA1039">
        <v>0</v>
      </c>
      <c r="FB1039">
        <v>0</v>
      </c>
      <c r="FC1039">
        <v>759319.72436946724</v>
      </c>
      <c r="FD1039">
        <v>381015.87237205042</v>
      </c>
      <c r="FE1039">
        <v>502627.84505601553</v>
      </c>
      <c r="FF1039">
        <v>0</v>
      </c>
      <c r="FG1039">
        <v>0</v>
      </c>
      <c r="FH1039">
        <v>0</v>
      </c>
      <c r="FI1039">
        <v>0</v>
      </c>
      <c r="FJ1039">
        <v>0</v>
      </c>
      <c r="FK1039">
        <v>0</v>
      </c>
      <c r="FL1039">
        <v>0</v>
      </c>
      <c r="FM1039">
        <v>0</v>
      </c>
      <c r="FN1039">
        <v>0</v>
      </c>
      <c r="FO1039">
        <v>0</v>
      </c>
      <c r="FP1039">
        <v>0</v>
      </c>
      <c r="FQ1039">
        <v>0</v>
      </c>
      <c r="FR1039">
        <v>0</v>
      </c>
      <c r="FS1039">
        <v>0</v>
      </c>
      <c r="FT1039">
        <v>0</v>
      </c>
      <c r="FU1039">
        <v>2445078.0062049939</v>
      </c>
      <c r="FV1039">
        <v>1283918.7596580104</v>
      </c>
      <c r="FW1039">
        <v>1410104.230173568</v>
      </c>
    </row>
    <row r="1040" spans="1:179" x14ac:dyDescent="0.25">
      <c r="A1040" s="1" t="s">
        <v>1217</v>
      </c>
      <c r="B1040">
        <v>0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v>0</v>
      </c>
      <c r="EF1040">
        <v>0</v>
      </c>
      <c r="EG1040">
        <v>0</v>
      </c>
      <c r="EH1040">
        <v>0</v>
      </c>
      <c r="EI1040">
        <v>0</v>
      </c>
      <c r="EJ1040">
        <v>0</v>
      </c>
      <c r="EK1040">
        <v>0</v>
      </c>
      <c r="EL1040">
        <v>0</v>
      </c>
      <c r="EM1040">
        <v>0</v>
      </c>
      <c r="EN1040">
        <v>0</v>
      </c>
      <c r="EO1040">
        <v>0</v>
      </c>
      <c r="EP1040">
        <v>0</v>
      </c>
      <c r="EQ1040">
        <v>0</v>
      </c>
      <c r="ER1040">
        <v>0</v>
      </c>
      <c r="ES1040">
        <v>0</v>
      </c>
      <c r="ET1040">
        <v>0</v>
      </c>
      <c r="EU1040">
        <v>0</v>
      </c>
      <c r="EV1040">
        <v>0</v>
      </c>
      <c r="EW1040">
        <v>0</v>
      </c>
      <c r="EX1040">
        <v>0</v>
      </c>
      <c r="EY1040">
        <v>0</v>
      </c>
      <c r="EZ1040">
        <v>0</v>
      </c>
      <c r="FA1040">
        <v>0</v>
      </c>
      <c r="FB1040">
        <v>0</v>
      </c>
      <c r="FC1040">
        <v>600152.95320665278</v>
      </c>
      <c r="FD1040">
        <v>216508.31409909917</v>
      </c>
      <c r="FE1040">
        <v>336054.45752160257</v>
      </c>
      <c r="FF1040">
        <v>0</v>
      </c>
      <c r="FG1040">
        <v>0</v>
      </c>
      <c r="FH1040">
        <v>0</v>
      </c>
      <c r="FI1040">
        <v>0</v>
      </c>
      <c r="FJ1040">
        <v>0</v>
      </c>
      <c r="FK1040">
        <v>0</v>
      </c>
      <c r="FL1040">
        <v>0</v>
      </c>
      <c r="FM1040">
        <v>0</v>
      </c>
      <c r="FN1040">
        <v>0</v>
      </c>
      <c r="FO1040">
        <v>0</v>
      </c>
      <c r="FP1040">
        <v>0</v>
      </c>
      <c r="FQ1040">
        <v>0</v>
      </c>
      <c r="FR1040">
        <v>0</v>
      </c>
      <c r="FS1040">
        <v>0</v>
      </c>
      <c r="FT1040">
        <v>0</v>
      </c>
      <c r="FU1040">
        <v>1957731.2340534888</v>
      </c>
      <c r="FV1040">
        <v>865718.92012258363</v>
      </c>
      <c r="FW1040">
        <v>1012000.3168085762</v>
      </c>
    </row>
    <row r="1041" spans="1:179" x14ac:dyDescent="0.25">
      <c r="A1041" s="1" t="s">
        <v>1218</v>
      </c>
      <c r="B1041">
        <v>0</v>
      </c>
      <c r="C1041">
        <v>0</v>
      </c>
      <c r="D1041">
        <v>388800</v>
      </c>
      <c r="E1041">
        <v>38880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1166400</v>
      </c>
      <c r="AO1041">
        <v>1166400</v>
      </c>
      <c r="AP1041">
        <v>1166400</v>
      </c>
      <c r="AQ1041">
        <v>116640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2501241.82014179</v>
      </c>
      <c r="BX1041">
        <v>309550.15218029229</v>
      </c>
      <c r="BY1041">
        <v>3168472.4436741951</v>
      </c>
      <c r="BZ1041">
        <v>384239.751387703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1462871.8462490037</v>
      </c>
      <c r="CP1041">
        <v>209245.09069826594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47997.191596582867</v>
      </c>
      <c r="DR1041">
        <v>47997.191596582867</v>
      </c>
      <c r="DS1041">
        <v>47997.191596582867</v>
      </c>
      <c r="DT1041">
        <v>47997.191596582867</v>
      </c>
      <c r="DU1041">
        <v>47997.191596582867</v>
      </c>
      <c r="DV1041">
        <v>47997.191596582867</v>
      </c>
      <c r="DW1041">
        <v>47997.191596582867</v>
      </c>
      <c r="DX1041">
        <v>47997.191596582867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v>0</v>
      </c>
      <c r="EF1041">
        <v>0</v>
      </c>
      <c r="EG1041">
        <v>0</v>
      </c>
      <c r="EH1041">
        <v>0</v>
      </c>
      <c r="EI1041">
        <v>0</v>
      </c>
      <c r="EJ1041">
        <v>0</v>
      </c>
      <c r="EK1041">
        <v>0</v>
      </c>
      <c r="EL1041">
        <v>0</v>
      </c>
      <c r="EM1041">
        <v>0</v>
      </c>
      <c r="EN1041">
        <v>0</v>
      </c>
      <c r="EO1041">
        <v>0</v>
      </c>
      <c r="EP1041">
        <v>0</v>
      </c>
      <c r="EQ1041">
        <v>0</v>
      </c>
      <c r="ER1041">
        <v>0</v>
      </c>
      <c r="ES1041">
        <v>0</v>
      </c>
      <c r="ET1041">
        <v>0</v>
      </c>
      <c r="EU1041">
        <v>0</v>
      </c>
      <c r="EV1041">
        <v>0</v>
      </c>
      <c r="EW1041">
        <v>0</v>
      </c>
      <c r="EX1041">
        <v>0</v>
      </c>
      <c r="EY1041">
        <v>0</v>
      </c>
      <c r="EZ1041">
        <v>0</v>
      </c>
      <c r="FA1041">
        <v>0</v>
      </c>
      <c r="FB1041">
        <v>0</v>
      </c>
      <c r="FC1041">
        <v>318714.72161557584</v>
      </c>
      <c r="FD1041">
        <v>95994.383193165748</v>
      </c>
      <c r="FE1041">
        <v>109490.13709878278</v>
      </c>
      <c r="FF1041">
        <v>0</v>
      </c>
      <c r="FG1041">
        <v>0</v>
      </c>
      <c r="FH1041">
        <v>0</v>
      </c>
      <c r="FI1041">
        <v>0</v>
      </c>
      <c r="FJ1041">
        <v>0</v>
      </c>
      <c r="FK1041">
        <v>0</v>
      </c>
      <c r="FL1041">
        <v>0</v>
      </c>
      <c r="FM1041">
        <v>0</v>
      </c>
      <c r="FN1041">
        <v>0</v>
      </c>
      <c r="FO1041">
        <v>0</v>
      </c>
      <c r="FP1041">
        <v>0</v>
      </c>
      <c r="FQ1041">
        <v>0</v>
      </c>
      <c r="FR1041">
        <v>0</v>
      </c>
      <c r="FS1041">
        <v>0</v>
      </c>
      <c r="FT1041">
        <v>0</v>
      </c>
      <c r="FU1041">
        <v>1231483.9849277649</v>
      </c>
      <c r="FV1041">
        <v>256753.79606528854</v>
      </c>
      <c r="FW1041">
        <v>383560.99821173993</v>
      </c>
    </row>
    <row r="1042" spans="1:179" x14ac:dyDescent="0.25">
      <c r="A1042" s="1" t="s">
        <v>1219</v>
      </c>
      <c r="B1042">
        <v>0</v>
      </c>
      <c r="C1042">
        <v>0</v>
      </c>
      <c r="D1042">
        <v>777600</v>
      </c>
      <c r="E1042">
        <v>777600</v>
      </c>
      <c r="F1042">
        <v>0</v>
      </c>
      <c r="G1042">
        <v>1036800</v>
      </c>
      <c r="H1042">
        <v>38880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1454400</v>
      </c>
      <c r="R1042">
        <v>0</v>
      </c>
      <c r="S1042">
        <v>0</v>
      </c>
      <c r="T1042">
        <v>0</v>
      </c>
      <c r="U1042">
        <v>0</v>
      </c>
      <c r="V1042">
        <v>1171800</v>
      </c>
      <c r="W1042">
        <v>1171800</v>
      </c>
      <c r="X1042">
        <v>2332800</v>
      </c>
      <c r="Y1042">
        <v>2332800</v>
      </c>
      <c r="Z1042">
        <v>2332800</v>
      </c>
      <c r="AA1042">
        <v>1166400</v>
      </c>
      <c r="AB1042">
        <v>2332800</v>
      </c>
      <c r="AC1042">
        <v>2332800</v>
      </c>
      <c r="AD1042">
        <v>1684800</v>
      </c>
      <c r="AE1042">
        <v>1684800</v>
      </c>
      <c r="AF1042">
        <v>168480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1166400</v>
      </c>
      <c r="AM1042">
        <v>1166400</v>
      </c>
      <c r="AN1042">
        <v>1166400</v>
      </c>
      <c r="AO1042">
        <v>1166400</v>
      </c>
      <c r="AP1042">
        <v>1166400</v>
      </c>
      <c r="AQ1042">
        <v>2332800</v>
      </c>
      <c r="AR1042">
        <v>1166400</v>
      </c>
      <c r="AS1042">
        <v>1166400</v>
      </c>
      <c r="AT1042">
        <v>1166400</v>
      </c>
      <c r="AU1042">
        <v>2332800</v>
      </c>
      <c r="AV1042">
        <v>518400</v>
      </c>
      <c r="AW1042">
        <v>129600</v>
      </c>
      <c r="AX1042">
        <v>0</v>
      </c>
      <c r="AY1042">
        <v>0</v>
      </c>
      <c r="AZ1042">
        <v>5961600</v>
      </c>
      <c r="BA1042">
        <v>2592000</v>
      </c>
      <c r="BB1042">
        <v>1814400</v>
      </c>
      <c r="BC1042">
        <v>0</v>
      </c>
      <c r="BD1042">
        <v>2462400</v>
      </c>
      <c r="BE1042">
        <v>58737.536657478704</v>
      </c>
      <c r="BF1042">
        <v>0</v>
      </c>
      <c r="BG1042">
        <v>648000</v>
      </c>
      <c r="BH1042">
        <v>0</v>
      </c>
      <c r="BI1042">
        <v>0</v>
      </c>
      <c r="BJ1042">
        <v>0</v>
      </c>
      <c r="BK1042">
        <v>0</v>
      </c>
      <c r="BL1042">
        <v>777600</v>
      </c>
      <c r="BM1042">
        <v>129600</v>
      </c>
      <c r="BN1042">
        <v>388800</v>
      </c>
      <c r="BO1042">
        <v>259200</v>
      </c>
      <c r="BP1042">
        <v>518400</v>
      </c>
      <c r="BQ1042">
        <v>518400</v>
      </c>
      <c r="BR1042">
        <v>518400</v>
      </c>
      <c r="BS1042">
        <v>0</v>
      </c>
      <c r="BT1042">
        <v>0</v>
      </c>
      <c r="BU1042">
        <v>0</v>
      </c>
      <c r="BV1042">
        <v>0</v>
      </c>
      <c r="BW1042">
        <v>5650278.0681821695</v>
      </c>
      <c r="BX1042">
        <v>166318.58150307104</v>
      </c>
      <c r="BY1042">
        <v>6924382.9154152684</v>
      </c>
      <c r="BZ1042">
        <v>165508.12946250662</v>
      </c>
      <c r="CA1042">
        <v>0</v>
      </c>
      <c r="CB1042">
        <v>0</v>
      </c>
      <c r="CC1042">
        <v>8543215.7472550459</v>
      </c>
      <c r="CD1042">
        <v>3672984.7771761101</v>
      </c>
      <c r="CE1042">
        <v>7955445.7375084218</v>
      </c>
      <c r="CF1042">
        <v>502877.12651002838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2631675.6596930227</v>
      </c>
      <c r="CN1042">
        <v>291256.08341477194</v>
      </c>
      <c r="CO1042">
        <v>3642322.8694162592</v>
      </c>
      <c r="CP1042">
        <v>169662.12470860186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1056569.2754567484</v>
      </c>
      <c r="CX1042">
        <v>88972.700697464985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5325194.6092303088</v>
      </c>
      <c r="DF1042">
        <v>398358.23350781912</v>
      </c>
      <c r="DG1042">
        <v>7499681.2387235407</v>
      </c>
      <c r="DH1042">
        <v>605550.57246651035</v>
      </c>
      <c r="DI1042">
        <v>6622592.8409712752</v>
      </c>
      <c r="DJ1042">
        <v>517521.46231633174</v>
      </c>
      <c r="DK1042">
        <v>3387769.6366878715</v>
      </c>
      <c r="DL1042">
        <v>555156.44804949581</v>
      </c>
      <c r="DM1042">
        <v>5371412.1043846942</v>
      </c>
      <c r="DN1042">
        <v>375947.08177988743</v>
      </c>
      <c r="DO1042">
        <v>5944338.3002233095</v>
      </c>
      <c r="DP1042">
        <v>414551.84776346467</v>
      </c>
      <c r="DQ1042">
        <v>95994.383193165748</v>
      </c>
      <c r="DR1042">
        <v>95994.383193165748</v>
      </c>
      <c r="DS1042">
        <v>95994.383193165748</v>
      </c>
      <c r="DT1042">
        <v>95994.383193165748</v>
      </c>
      <c r="DU1042">
        <v>1230802.4623200549</v>
      </c>
      <c r="DV1042">
        <v>140755.3610836826</v>
      </c>
      <c r="DW1042">
        <v>2716170.9977072659</v>
      </c>
      <c r="DX1042">
        <v>187880.49615120754</v>
      </c>
      <c r="DY1042">
        <v>1296143.9716903954</v>
      </c>
      <c r="DZ1042">
        <v>2073729.4866508241</v>
      </c>
      <c r="EA1042">
        <v>2421285.6155925361</v>
      </c>
      <c r="EB1042">
        <v>4998084.7320617847</v>
      </c>
      <c r="EC1042">
        <v>286927.61598590016</v>
      </c>
      <c r="ED1042">
        <v>174044.09643820627</v>
      </c>
      <c r="EE1042">
        <v>5119261.3253864627</v>
      </c>
      <c r="EF1042">
        <v>333410.37269600236</v>
      </c>
      <c r="EG1042">
        <v>206202.29338398395</v>
      </c>
      <c r="EH1042">
        <v>167987.13890658197</v>
      </c>
      <c r="EI1042">
        <v>5915310.8823255496</v>
      </c>
      <c r="EJ1042">
        <v>364140.65530323237</v>
      </c>
      <c r="EK1042">
        <v>6462408.1005613804</v>
      </c>
      <c r="EL1042">
        <v>713903.31430792471</v>
      </c>
      <c r="EM1042">
        <v>6565949.381802869</v>
      </c>
      <c r="EN1042">
        <v>603579.83964512986</v>
      </c>
      <c r="EO1042">
        <v>6789337.7033760343</v>
      </c>
      <c r="EP1042">
        <v>361632.38207890751</v>
      </c>
      <c r="EQ1042">
        <v>335874.44579172315</v>
      </c>
      <c r="ER1042">
        <v>5323588.4805410653</v>
      </c>
      <c r="ES1042">
        <v>343680.99777345639</v>
      </c>
      <c r="ET1042">
        <v>2535835.0295976666</v>
      </c>
      <c r="EU1042">
        <v>3121660.512134701</v>
      </c>
      <c r="EV1042">
        <v>2892046.5656181085</v>
      </c>
      <c r="EW1042">
        <v>6386739.1706458889</v>
      </c>
      <c r="EX1042">
        <v>444278.48046252067</v>
      </c>
      <c r="EY1042">
        <v>332016.198130726</v>
      </c>
      <c r="EZ1042">
        <v>4902048.5934207784</v>
      </c>
      <c r="FA1042">
        <v>332663.40169408463</v>
      </c>
      <c r="FB1042">
        <v>4081495.6504167169</v>
      </c>
      <c r="FC1042">
        <v>856624.33843449573</v>
      </c>
      <c r="FD1042">
        <v>156596.60898216648</v>
      </c>
      <c r="FE1042">
        <v>258388.73735836335</v>
      </c>
      <c r="FF1042">
        <v>391998.62721456308</v>
      </c>
      <c r="FG1042">
        <v>4807526.8424861869</v>
      </c>
      <c r="FH1042">
        <v>394289.01546557207</v>
      </c>
      <c r="FI1042">
        <v>300673.11897813645</v>
      </c>
      <c r="FJ1042">
        <v>3432449.4943418801</v>
      </c>
      <c r="FK1042">
        <v>311723.5130060736</v>
      </c>
      <c r="FL1042">
        <v>2412128.7505798573</v>
      </c>
      <c r="FM1042">
        <v>2545039.2644518437</v>
      </c>
      <c r="FN1042">
        <v>2989692.227323263</v>
      </c>
      <c r="FO1042">
        <v>4883341.0918499418</v>
      </c>
      <c r="FP1042">
        <v>390449.14667155372</v>
      </c>
      <c r="FQ1042">
        <v>390449.14667155599</v>
      </c>
      <c r="FR1042">
        <v>5853437.1853317916</v>
      </c>
      <c r="FS1042">
        <v>957388.24966567371</v>
      </c>
      <c r="FT1042">
        <v>5947096.4857533984</v>
      </c>
      <c r="FU1042">
        <v>2002529.2173464254</v>
      </c>
      <c r="FV1042">
        <v>733992.10218140692</v>
      </c>
      <c r="FW1042">
        <v>897395.9771310403</v>
      </c>
    </row>
    <row r="1043" spans="1:179" x14ac:dyDescent="0.25">
      <c r="A1043" s="1" t="s">
        <v>1220</v>
      </c>
      <c r="B1043">
        <v>0</v>
      </c>
      <c r="C1043">
        <v>0</v>
      </c>
      <c r="D1043">
        <v>388800</v>
      </c>
      <c r="E1043">
        <v>388800</v>
      </c>
      <c r="F1043">
        <v>0</v>
      </c>
      <c r="G1043">
        <v>1036800</v>
      </c>
      <c r="H1043">
        <v>38880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2908800</v>
      </c>
      <c r="R1043">
        <v>0</v>
      </c>
      <c r="S1043">
        <v>0</v>
      </c>
      <c r="T1043">
        <v>0</v>
      </c>
      <c r="U1043">
        <v>0</v>
      </c>
      <c r="V1043">
        <v>2343600</v>
      </c>
      <c r="W1043">
        <v>2343600</v>
      </c>
      <c r="X1043">
        <v>2332800</v>
      </c>
      <c r="Y1043">
        <v>2332800</v>
      </c>
      <c r="Z1043">
        <v>2332800</v>
      </c>
      <c r="AA1043">
        <v>2332800</v>
      </c>
      <c r="AB1043">
        <v>2332800</v>
      </c>
      <c r="AC1043">
        <v>2332800</v>
      </c>
      <c r="AD1043">
        <v>1684800</v>
      </c>
      <c r="AE1043">
        <v>1684800</v>
      </c>
      <c r="AF1043">
        <v>168480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2332800</v>
      </c>
      <c r="AM1043">
        <v>2332800</v>
      </c>
      <c r="AN1043">
        <v>0</v>
      </c>
      <c r="AO1043">
        <v>0</v>
      </c>
      <c r="AP1043">
        <v>0</v>
      </c>
      <c r="AQ1043">
        <v>2332800</v>
      </c>
      <c r="AR1043">
        <v>2332800</v>
      </c>
      <c r="AS1043">
        <v>2332800</v>
      </c>
      <c r="AT1043">
        <v>2332800</v>
      </c>
      <c r="AU1043">
        <v>2332800</v>
      </c>
      <c r="AV1043">
        <v>518400</v>
      </c>
      <c r="AW1043">
        <v>129600</v>
      </c>
      <c r="AX1043">
        <v>0</v>
      </c>
      <c r="AY1043">
        <v>0</v>
      </c>
      <c r="AZ1043">
        <v>5961600</v>
      </c>
      <c r="BA1043">
        <v>2592000</v>
      </c>
      <c r="BB1043">
        <v>1814400</v>
      </c>
      <c r="BC1043">
        <v>0</v>
      </c>
      <c r="BD1043">
        <v>2462400</v>
      </c>
      <c r="BE1043">
        <v>0</v>
      </c>
      <c r="BF1043">
        <v>0</v>
      </c>
      <c r="BG1043">
        <v>648000</v>
      </c>
      <c r="BH1043">
        <v>0</v>
      </c>
      <c r="BI1043">
        <v>0</v>
      </c>
      <c r="BJ1043">
        <v>0</v>
      </c>
      <c r="BK1043">
        <v>0</v>
      </c>
      <c r="BL1043">
        <v>777600</v>
      </c>
      <c r="BM1043">
        <v>129600</v>
      </c>
      <c r="BN1043">
        <v>388800</v>
      </c>
      <c r="BO1043">
        <v>259200</v>
      </c>
      <c r="BP1043">
        <v>518400</v>
      </c>
      <c r="BQ1043">
        <v>518400</v>
      </c>
      <c r="BR1043">
        <v>518400</v>
      </c>
      <c r="BS1043">
        <v>0</v>
      </c>
      <c r="BT1043">
        <v>0</v>
      </c>
      <c r="BU1043">
        <v>0</v>
      </c>
      <c r="BV1043">
        <v>0</v>
      </c>
      <c r="BW1043">
        <v>5147812.0810870612</v>
      </c>
      <c r="BX1043">
        <v>164175.17347064134</v>
      </c>
      <c r="BY1043">
        <v>3711261.9283161191</v>
      </c>
      <c r="BZ1043">
        <v>81727.123577417544</v>
      </c>
      <c r="CA1043">
        <v>0</v>
      </c>
      <c r="CB1043">
        <v>0</v>
      </c>
      <c r="CC1043">
        <v>8351339.8179403208</v>
      </c>
      <c r="CD1043">
        <v>2853344.0055715037</v>
      </c>
      <c r="CE1043">
        <v>7661031.883437206</v>
      </c>
      <c r="CF1043">
        <v>150366.43730188601</v>
      </c>
      <c r="CG1043">
        <v>0</v>
      </c>
      <c r="CH1043">
        <v>0</v>
      </c>
      <c r="CI1043">
        <v>2518484.0844301446</v>
      </c>
      <c r="CJ1043">
        <v>302208.66355402919</v>
      </c>
      <c r="CK1043">
        <v>0</v>
      </c>
      <c r="CL1043">
        <v>0</v>
      </c>
      <c r="CM1043">
        <v>5994188.1928231809</v>
      </c>
      <c r="CN1043">
        <v>170044.74330654036</v>
      </c>
      <c r="CO1043">
        <v>5119218.1553061754</v>
      </c>
      <c r="CP1043">
        <v>167710.20492405948</v>
      </c>
      <c r="CQ1043">
        <v>6460264.5959820244</v>
      </c>
      <c r="CR1043">
        <v>525254.89733543259</v>
      </c>
      <c r="CS1043">
        <v>0</v>
      </c>
      <c r="CT1043">
        <v>0</v>
      </c>
      <c r="CU1043">
        <v>0</v>
      </c>
      <c r="CV1043">
        <v>0</v>
      </c>
      <c r="CW1043">
        <v>2552929.6988212233</v>
      </c>
      <c r="CX1043">
        <v>174967.28118668246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6624982.7300727228</v>
      </c>
      <c r="DF1043">
        <v>168260.41201857963</v>
      </c>
      <c r="DG1043">
        <v>8952419.791527072</v>
      </c>
      <c r="DH1043">
        <v>632464.69543905556</v>
      </c>
      <c r="DI1043">
        <v>8227572.5637850491</v>
      </c>
      <c r="DJ1043">
        <v>166746.28519530769</v>
      </c>
      <c r="DK1043">
        <v>7821003.9311742103</v>
      </c>
      <c r="DL1043">
        <v>167634.19036258484</v>
      </c>
      <c r="DM1043">
        <v>6998889.9461953379</v>
      </c>
      <c r="DN1043">
        <v>164770.51370359762</v>
      </c>
      <c r="DO1043">
        <v>8288758.2547761723</v>
      </c>
      <c r="DP1043">
        <v>166666.46647994235</v>
      </c>
      <c r="DQ1043">
        <v>95994.383193165733</v>
      </c>
      <c r="DR1043">
        <v>95994.383193165733</v>
      </c>
      <c r="DS1043">
        <v>201163.40953503974</v>
      </c>
      <c r="DT1043">
        <v>121509.84893065022</v>
      </c>
      <c r="DU1043">
        <v>95994.383193165733</v>
      </c>
      <c r="DV1043">
        <v>95994.383193165733</v>
      </c>
      <c r="DW1043">
        <v>4245186.9185896507</v>
      </c>
      <c r="DX1043">
        <v>193451.73334511893</v>
      </c>
      <c r="DY1043">
        <v>1778193.4631630569</v>
      </c>
      <c r="DZ1043">
        <v>2943298.9482635278</v>
      </c>
      <c r="EA1043">
        <v>3181945.1070417138</v>
      </c>
      <c r="EB1043">
        <v>6387715.0726446602</v>
      </c>
      <c r="EC1043">
        <v>174291.27863846155</v>
      </c>
      <c r="ED1043">
        <v>174291.27863846038</v>
      </c>
      <c r="EE1043">
        <v>5372650.3398306444</v>
      </c>
      <c r="EF1043">
        <v>164591.58083250857</v>
      </c>
      <c r="EG1043">
        <v>164591.58083251215</v>
      </c>
      <c r="EH1043">
        <v>164591.58083251116</v>
      </c>
      <c r="EI1043">
        <v>6138914.559989064</v>
      </c>
      <c r="EJ1043">
        <v>163280.5802439363</v>
      </c>
      <c r="EK1043">
        <v>7618115.9996721195</v>
      </c>
      <c r="EL1043">
        <v>160837.06778490168</v>
      </c>
      <c r="EM1043">
        <v>6971005.9824294336</v>
      </c>
      <c r="EN1043">
        <v>160631.54187298167</v>
      </c>
      <c r="EO1043">
        <v>7522133.9184671827</v>
      </c>
      <c r="EP1043">
        <v>165981.96073676684</v>
      </c>
      <c r="EQ1043">
        <v>165981.96073676762</v>
      </c>
      <c r="ER1043">
        <v>5828594.0574190086</v>
      </c>
      <c r="ES1043">
        <v>159754.48304692021</v>
      </c>
      <c r="ET1043">
        <v>2562147.9731378737</v>
      </c>
      <c r="EU1043">
        <v>3227972.7153033861</v>
      </c>
      <c r="EV1043">
        <v>3008136.7465149164</v>
      </c>
      <c r="EW1043">
        <v>7014788.6402605092</v>
      </c>
      <c r="EX1043">
        <v>161893.38209334383</v>
      </c>
      <c r="EY1043">
        <v>161893.38209334237</v>
      </c>
      <c r="EZ1043">
        <v>5839418.9579060022</v>
      </c>
      <c r="FA1043">
        <v>161947.56004296883</v>
      </c>
      <c r="FB1043">
        <v>4485986.211923277</v>
      </c>
      <c r="FC1043">
        <v>1549577.0482810722</v>
      </c>
      <c r="FD1043">
        <v>579541.06691388891</v>
      </c>
      <c r="FE1043">
        <v>662591.52920275379</v>
      </c>
      <c r="FF1043">
        <v>292057.14360514458</v>
      </c>
      <c r="FG1043">
        <v>6173935.8153263228</v>
      </c>
      <c r="FH1043">
        <v>1081971.6279976815</v>
      </c>
      <c r="FI1043">
        <v>294520.16031908331</v>
      </c>
      <c r="FJ1043">
        <v>4577785.2038816344</v>
      </c>
      <c r="FK1043">
        <v>289842.42253311869</v>
      </c>
      <c r="FL1043">
        <v>2741968.3164591519</v>
      </c>
      <c r="FM1043">
        <v>3023461.1841835016</v>
      </c>
      <c r="FN1043">
        <v>3365099.3831730112</v>
      </c>
      <c r="FO1043">
        <v>6048486.1084828405</v>
      </c>
      <c r="FP1043">
        <v>504824.8754064354</v>
      </c>
      <c r="FQ1043">
        <v>289784.4089335106</v>
      </c>
      <c r="FR1043">
        <v>6057172.5108247604</v>
      </c>
      <c r="FS1043">
        <v>1525848.404963044</v>
      </c>
      <c r="FT1043">
        <v>6084536.6998902485</v>
      </c>
      <c r="FU1043">
        <v>3163537.9215634298</v>
      </c>
      <c r="FV1043">
        <v>1770052.0842657359</v>
      </c>
      <c r="FW1043">
        <v>1832062.6976767499</v>
      </c>
    </row>
    <row r="1044" spans="1:179" x14ac:dyDescent="0.25">
      <c r="A1044" s="1" t="s">
        <v>1221</v>
      </c>
      <c r="B1044">
        <v>0</v>
      </c>
      <c r="C1044">
        <v>0</v>
      </c>
      <c r="D1044">
        <v>388800</v>
      </c>
      <c r="E1044">
        <v>0</v>
      </c>
      <c r="F1044">
        <v>0</v>
      </c>
      <c r="G1044">
        <v>1036800</v>
      </c>
      <c r="H1044">
        <v>194400</v>
      </c>
      <c r="I1044">
        <v>19440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2908800</v>
      </c>
      <c r="R1044">
        <v>0</v>
      </c>
      <c r="S1044">
        <v>0</v>
      </c>
      <c r="T1044">
        <v>0</v>
      </c>
      <c r="U1044">
        <v>0</v>
      </c>
      <c r="V1044">
        <v>2343600</v>
      </c>
      <c r="W1044">
        <v>2343600</v>
      </c>
      <c r="X1044">
        <v>2332800</v>
      </c>
      <c r="Y1044">
        <v>2332800</v>
      </c>
      <c r="Z1044">
        <v>2332800</v>
      </c>
      <c r="AA1044">
        <v>1166400</v>
      </c>
      <c r="AB1044">
        <v>2332800</v>
      </c>
      <c r="AC1044">
        <v>2332800</v>
      </c>
      <c r="AD1044">
        <v>1684800</v>
      </c>
      <c r="AE1044">
        <v>1684800</v>
      </c>
      <c r="AF1044">
        <v>168480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2332800</v>
      </c>
      <c r="AM1044">
        <v>2332800</v>
      </c>
      <c r="AN1044">
        <v>1166400</v>
      </c>
      <c r="AO1044">
        <v>1166400</v>
      </c>
      <c r="AP1044">
        <v>1166400</v>
      </c>
      <c r="AQ1044">
        <v>2332800</v>
      </c>
      <c r="AR1044">
        <v>2332800</v>
      </c>
      <c r="AS1044">
        <v>2332800</v>
      </c>
      <c r="AT1044">
        <v>2332800</v>
      </c>
      <c r="AU1044">
        <v>1166400</v>
      </c>
      <c r="AV1044">
        <v>518400</v>
      </c>
      <c r="AW1044">
        <v>129600</v>
      </c>
      <c r="AX1044">
        <v>0</v>
      </c>
      <c r="AY1044">
        <v>0</v>
      </c>
      <c r="AZ1044">
        <v>5961600</v>
      </c>
      <c r="BA1044">
        <v>2592000</v>
      </c>
      <c r="BB1044">
        <v>1814400</v>
      </c>
      <c r="BC1044">
        <v>0</v>
      </c>
      <c r="BD1044">
        <v>2462400</v>
      </c>
      <c r="BE1044">
        <v>0</v>
      </c>
      <c r="BF1044">
        <v>0</v>
      </c>
      <c r="BG1044">
        <v>648000</v>
      </c>
      <c r="BH1044">
        <v>0</v>
      </c>
      <c r="BI1044">
        <v>0</v>
      </c>
      <c r="BJ1044">
        <v>0</v>
      </c>
      <c r="BK1044">
        <v>0</v>
      </c>
      <c r="BL1044">
        <v>777600</v>
      </c>
      <c r="BM1044">
        <v>129600</v>
      </c>
      <c r="BN1044">
        <v>388800</v>
      </c>
      <c r="BO1044">
        <v>259200</v>
      </c>
      <c r="BP1044">
        <v>518400</v>
      </c>
      <c r="BQ1044">
        <v>518400</v>
      </c>
      <c r="BR1044">
        <v>518400</v>
      </c>
      <c r="BS1044">
        <v>2687312.3716703877</v>
      </c>
      <c r="BT1044">
        <v>94302.275244301389</v>
      </c>
      <c r="BU1044">
        <v>0</v>
      </c>
      <c r="BV1044">
        <v>0</v>
      </c>
      <c r="BW1044">
        <v>5547133.7787346365</v>
      </c>
      <c r="BX1044">
        <v>161332.45505842564</v>
      </c>
      <c r="BY1044">
        <v>0</v>
      </c>
      <c r="BZ1044">
        <v>0</v>
      </c>
      <c r="CA1044">
        <v>0</v>
      </c>
      <c r="CB1044">
        <v>0</v>
      </c>
      <c r="CC1044">
        <v>8481174.5909523033</v>
      </c>
      <c r="CD1044">
        <v>3900920.5176679622</v>
      </c>
      <c r="CE1044">
        <v>5365801.8741162568</v>
      </c>
      <c r="CF1044">
        <v>151551.3126453516</v>
      </c>
      <c r="CG1044">
        <v>4526929.1290138047</v>
      </c>
      <c r="CH1044">
        <v>1853017.2345538316</v>
      </c>
      <c r="CI1044">
        <v>5395301.4096072018</v>
      </c>
      <c r="CJ1044">
        <v>168029.67825972024</v>
      </c>
      <c r="CK1044">
        <v>3610216.7795952866</v>
      </c>
      <c r="CL1044">
        <v>760055.72939726734</v>
      </c>
      <c r="CM1044">
        <v>7143578.5398309426</v>
      </c>
      <c r="CN1044">
        <v>167152.93396099767</v>
      </c>
      <c r="CO1044">
        <v>6432014.1783397859</v>
      </c>
      <c r="CP1044">
        <v>166311.15877656388</v>
      </c>
      <c r="CQ1044">
        <v>6253149.0207585208</v>
      </c>
      <c r="CR1044">
        <v>171798.67622008675</v>
      </c>
      <c r="CS1044">
        <v>0</v>
      </c>
      <c r="CT1044">
        <v>0</v>
      </c>
      <c r="CU1044">
        <v>0</v>
      </c>
      <c r="CV1044">
        <v>0</v>
      </c>
      <c r="CW1044">
        <v>3329761.481306538</v>
      </c>
      <c r="CX1044">
        <v>174057.73405300063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8264486.2460152991</v>
      </c>
      <c r="DF1044">
        <v>225334.01043801568</v>
      </c>
      <c r="DG1044">
        <v>9047644.5993012097</v>
      </c>
      <c r="DH1044">
        <v>2782505.1558628222</v>
      </c>
      <c r="DI1044">
        <v>8983732.7727117706</v>
      </c>
      <c r="DJ1044">
        <v>542917.60020153376</v>
      </c>
      <c r="DK1044">
        <v>7933578.0501565635</v>
      </c>
      <c r="DL1044">
        <v>165267.98555980006</v>
      </c>
      <c r="DM1044">
        <v>8149275.5819567796</v>
      </c>
      <c r="DN1044">
        <v>163169.60669309981</v>
      </c>
      <c r="DO1044">
        <v>8411388.7378876656</v>
      </c>
      <c r="DP1044">
        <v>164147.1019773334</v>
      </c>
      <c r="DQ1044">
        <v>200130.99234367997</v>
      </c>
      <c r="DR1044">
        <v>111654.90969125305</v>
      </c>
      <c r="DS1044">
        <v>400933.04820020008</v>
      </c>
      <c r="DT1044">
        <v>126120.57369228953</v>
      </c>
      <c r="DU1044">
        <v>1570709.4297311851</v>
      </c>
      <c r="DV1044">
        <v>141242.06060696172</v>
      </c>
      <c r="DW1044">
        <v>5040791.389587054</v>
      </c>
      <c r="DX1044">
        <v>190441.73588142556</v>
      </c>
      <c r="DY1044">
        <v>2186668.1085606236</v>
      </c>
      <c r="DZ1044">
        <v>3854312.7157486728</v>
      </c>
      <c r="EA1044">
        <v>4111298.7641199995</v>
      </c>
      <c r="EB1044">
        <v>8338428.9224619288</v>
      </c>
      <c r="EC1044">
        <v>248151.83228731505</v>
      </c>
      <c r="ED1044">
        <v>174840.7448458104</v>
      </c>
      <c r="EE1044">
        <v>5978646.7450110018</v>
      </c>
      <c r="EF1044">
        <v>164034.59322028345</v>
      </c>
      <c r="EG1044">
        <v>164034.59322028418</v>
      </c>
      <c r="EH1044">
        <v>164034.59322028144</v>
      </c>
      <c r="EI1044">
        <v>6837539.8042293508</v>
      </c>
      <c r="EJ1044">
        <v>163061.22686305147</v>
      </c>
      <c r="EK1044">
        <v>8772679.0482478663</v>
      </c>
      <c r="EL1044">
        <v>715027.8042165814</v>
      </c>
      <c r="EM1044">
        <v>7830037.6638611015</v>
      </c>
      <c r="EN1044">
        <v>160101.51553972616</v>
      </c>
      <c r="EO1044">
        <v>8694033.2038830407</v>
      </c>
      <c r="EP1044">
        <v>335261.03585671447</v>
      </c>
      <c r="EQ1044">
        <v>165443.4246923397</v>
      </c>
      <c r="ER1044">
        <v>6729227.2893138472</v>
      </c>
      <c r="ES1044">
        <v>158372.38943916035</v>
      </c>
      <c r="ET1044">
        <v>2836437.5620096563</v>
      </c>
      <c r="EU1044">
        <v>3618044.5847604428</v>
      </c>
      <c r="EV1044">
        <v>3403315.5753491437</v>
      </c>
      <c r="EW1044">
        <v>8017505.5449566944</v>
      </c>
      <c r="EX1044">
        <v>160958.90328897675</v>
      </c>
      <c r="EY1044">
        <v>160958.90328897187</v>
      </c>
      <c r="EZ1044">
        <v>7116411.5980816046</v>
      </c>
      <c r="FA1044">
        <v>159707.91671746282</v>
      </c>
      <c r="FB1044">
        <v>5242756.5387183018</v>
      </c>
      <c r="FC1044">
        <v>2541482.4941761261</v>
      </c>
      <c r="FD1044">
        <v>1241724.8556098649</v>
      </c>
      <c r="FE1044">
        <v>1262879.714916612</v>
      </c>
      <c r="FF1044">
        <v>1245396.958899877</v>
      </c>
      <c r="FG1044">
        <v>6239419.5309502557</v>
      </c>
      <c r="FH1044">
        <v>4447419.5363464803</v>
      </c>
      <c r="FI1044">
        <v>295731.75743947178</v>
      </c>
      <c r="FJ1044">
        <v>5887387.4560941132</v>
      </c>
      <c r="FK1044">
        <v>501289.9007539032</v>
      </c>
      <c r="FL1044">
        <v>3389665.2119677374</v>
      </c>
      <c r="FM1044">
        <v>3797182.7144115008</v>
      </c>
      <c r="FN1044">
        <v>4110959.964743583</v>
      </c>
      <c r="FO1044">
        <v>6200474.6916039139</v>
      </c>
      <c r="FP1044">
        <v>2756696.0823058374</v>
      </c>
      <c r="FQ1044">
        <v>290957.98350404069</v>
      </c>
      <c r="FR1044">
        <v>6119035.9707915047</v>
      </c>
      <c r="FS1044">
        <v>3419199.0763042709</v>
      </c>
      <c r="FT1044">
        <v>6204663.1842441363</v>
      </c>
      <c r="FU1044">
        <v>4848651.5548905032</v>
      </c>
      <c r="FV1044">
        <v>3229954.55674705</v>
      </c>
      <c r="FW1044">
        <v>3181740.5241036168</v>
      </c>
    </row>
    <row r="1045" spans="1:179" x14ac:dyDescent="0.25">
      <c r="A1045" s="1" t="s">
        <v>1222</v>
      </c>
      <c r="B1045">
        <v>0</v>
      </c>
      <c r="C1045">
        <v>0</v>
      </c>
      <c r="D1045">
        <v>388800</v>
      </c>
      <c r="E1045">
        <v>0</v>
      </c>
      <c r="F1045">
        <v>0</v>
      </c>
      <c r="G1045">
        <v>1036800</v>
      </c>
      <c r="H1045">
        <v>0</v>
      </c>
      <c r="I1045">
        <v>38880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2908800</v>
      </c>
      <c r="R1045">
        <v>0</v>
      </c>
      <c r="S1045">
        <v>0</v>
      </c>
      <c r="T1045">
        <v>0</v>
      </c>
      <c r="U1045">
        <v>0</v>
      </c>
      <c r="V1045">
        <v>2343600</v>
      </c>
      <c r="W1045">
        <v>2343600</v>
      </c>
      <c r="X1045">
        <v>2332800</v>
      </c>
      <c r="Y1045">
        <v>1166400</v>
      </c>
      <c r="Z1045">
        <v>2332800</v>
      </c>
      <c r="AA1045">
        <v>0</v>
      </c>
      <c r="AB1045">
        <v>2332800</v>
      </c>
      <c r="AC1045">
        <v>2332800</v>
      </c>
      <c r="AD1045">
        <v>842400</v>
      </c>
      <c r="AE1045">
        <v>842400</v>
      </c>
      <c r="AF1045">
        <v>842400</v>
      </c>
      <c r="AG1045">
        <v>0</v>
      </c>
      <c r="AH1045">
        <v>0</v>
      </c>
      <c r="AI1045">
        <v>0</v>
      </c>
      <c r="AJ1045">
        <v>0</v>
      </c>
      <c r="AK1045">
        <v>777600</v>
      </c>
      <c r="AL1045">
        <v>2332800</v>
      </c>
      <c r="AM1045">
        <v>2332800</v>
      </c>
      <c r="AN1045">
        <v>1166400</v>
      </c>
      <c r="AO1045">
        <v>1166400</v>
      </c>
      <c r="AP1045">
        <v>1166400</v>
      </c>
      <c r="AQ1045">
        <v>1166400</v>
      </c>
      <c r="AR1045">
        <v>2332800</v>
      </c>
      <c r="AS1045">
        <v>2332800</v>
      </c>
      <c r="AT1045">
        <v>2332800</v>
      </c>
      <c r="AU1045">
        <v>0</v>
      </c>
      <c r="AV1045">
        <v>518400</v>
      </c>
      <c r="AW1045">
        <v>129600</v>
      </c>
      <c r="AX1045">
        <v>0</v>
      </c>
      <c r="AY1045">
        <v>0</v>
      </c>
      <c r="AZ1045">
        <v>5961600</v>
      </c>
      <c r="BA1045">
        <v>2592000</v>
      </c>
      <c r="BB1045">
        <v>1814400</v>
      </c>
      <c r="BC1045">
        <v>0</v>
      </c>
      <c r="BD1045">
        <v>2462400</v>
      </c>
      <c r="BE1045">
        <v>0</v>
      </c>
      <c r="BF1045">
        <v>0</v>
      </c>
      <c r="BG1045">
        <v>648000</v>
      </c>
      <c r="BH1045">
        <v>0</v>
      </c>
      <c r="BI1045">
        <v>0</v>
      </c>
      <c r="BJ1045">
        <v>0</v>
      </c>
      <c r="BK1045">
        <v>0</v>
      </c>
      <c r="BL1045">
        <v>777600</v>
      </c>
      <c r="BM1045">
        <v>129600</v>
      </c>
      <c r="BN1045">
        <v>388800</v>
      </c>
      <c r="BO1045">
        <v>259200</v>
      </c>
      <c r="BP1045">
        <v>518400</v>
      </c>
      <c r="BQ1045">
        <v>518400</v>
      </c>
      <c r="BR1045">
        <v>518400</v>
      </c>
      <c r="BS1045">
        <v>6156614.88684496</v>
      </c>
      <c r="BT1045">
        <v>188839.9162935311</v>
      </c>
      <c r="BU1045">
        <v>4108965.1349539538</v>
      </c>
      <c r="BV1045">
        <v>1170951.571859939</v>
      </c>
      <c r="BW1045">
        <v>6524645.7517422894</v>
      </c>
      <c r="BX1045">
        <v>164993.33910187896</v>
      </c>
      <c r="BY1045">
        <v>0</v>
      </c>
      <c r="BZ1045">
        <v>0</v>
      </c>
      <c r="CA1045">
        <v>0</v>
      </c>
      <c r="CB1045">
        <v>0</v>
      </c>
      <c r="CC1045">
        <v>8664476.0464439318</v>
      </c>
      <c r="CD1045">
        <v>5397269.0423626788</v>
      </c>
      <c r="CE1045">
        <v>2888482.4079661686</v>
      </c>
      <c r="CF1045">
        <v>157482.0267809681</v>
      </c>
      <c r="CG1045">
        <v>8942118.2212080937</v>
      </c>
      <c r="CH1045">
        <v>2179618.625897754</v>
      </c>
      <c r="CI1045">
        <v>6084834.8947417252</v>
      </c>
      <c r="CJ1045">
        <v>165540.34073391117</v>
      </c>
      <c r="CK1045">
        <v>6865838.103964828</v>
      </c>
      <c r="CL1045">
        <v>165751.71005526764</v>
      </c>
      <c r="CM1045">
        <v>6287962.0167467166</v>
      </c>
      <c r="CN1045">
        <v>163134.40399045765</v>
      </c>
      <c r="CO1045">
        <v>7534365.2456892096</v>
      </c>
      <c r="CP1045">
        <v>165995.62684284418</v>
      </c>
      <c r="CQ1045">
        <v>5292513.1794418972</v>
      </c>
      <c r="CR1045">
        <v>167406.02190558767</v>
      </c>
      <c r="CS1045">
        <v>0</v>
      </c>
      <c r="CT1045">
        <v>0</v>
      </c>
      <c r="CU1045">
        <v>0</v>
      </c>
      <c r="CV1045">
        <v>0</v>
      </c>
      <c r="CW1045">
        <v>3995809.8468060219</v>
      </c>
      <c r="CX1045">
        <v>175622.08389433773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9143248.3723048866</v>
      </c>
      <c r="DF1045">
        <v>1190422.1174919952</v>
      </c>
      <c r="DG1045">
        <v>9152695.0730334856</v>
      </c>
      <c r="DH1045">
        <v>3526043.9632695885</v>
      </c>
      <c r="DI1045">
        <v>9120265.3198096212</v>
      </c>
      <c r="DJ1045">
        <v>1769323.0623431578</v>
      </c>
      <c r="DK1045">
        <v>7613437.3801951911</v>
      </c>
      <c r="DL1045">
        <v>167226.44147366978</v>
      </c>
      <c r="DM1045">
        <v>8597214.6584610529</v>
      </c>
      <c r="DN1045">
        <v>165076.4713753789</v>
      </c>
      <c r="DO1045">
        <v>8813778.5983272716</v>
      </c>
      <c r="DP1045">
        <v>165141.2066603374</v>
      </c>
      <c r="DQ1045">
        <v>648795.81056877016</v>
      </c>
      <c r="DR1045">
        <v>180573.9865984791</v>
      </c>
      <c r="DS1045">
        <v>2936745.4459495568</v>
      </c>
      <c r="DT1045">
        <v>199209.6418225143</v>
      </c>
      <c r="DU1045">
        <v>2563679.4606059832</v>
      </c>
      <c r="DV1045">
        <v>198526.68175530501</v>
      </c>
      <c r="DW1045">
        <v>3676849.61045493</v>
      </c>
      <c r="DX1045">
        <v>189629.10690872249</v>
      </c>
      <c r="DY1045">
        <v>2490028.4464963269</v>
      </c>
      <c r="DZ1045">
        <v>4468125.2488840213</v>
      </c>
      <c r="EA1045">
        <v>4797113.780161771</v>
      </c>
      <c r="EB1045">
        <v>9282592.9792247042</v>
      </c>
      <c r="EC1045">
        <v>1231232.0057609484</v>
      </c>
      <c r="ED1045">
        <v>177361.7785025051</v>
      </c>
      <c r="EE1045">
        <v>6577062.4602708593</v>
      </c>
      <c r="EF1045">
        <v>165520.97948474475</v>
      </c>
      <c r="EG1045">
        <v>165520.97948474128</v>
      </c>
      <c r="EH1045">
        <v>165520.9794847421</v>
      </c>
      <c r="EI1045">
        <v>7565089.6954148076</v>
      </c>
      <c r="EJ1045">
        <v>165065.77378919453</v>
      </c>
      <c r="EK1045">
        <v>8937366.1498500053</v>
      </c>
      <c r="EL1045">
        <v>2346910.0328270448</v>
      </c>
      <c r="EM1045">
        <v>8642198.4903815929</v>
      </c>
      <c r="EN1045">
        <v>161738.75244172823</v>
      </c>
      <c r="EO1045">
        <v>9107782.5733231194</v>
      </c>
      <c r="EP1045">
        <v>1364671.0705026207</v>
      </c>
      <c r="EQ1045">
        <v>167037.32337975263</v>
      </c>
      <c r="ER1045">
        <v>7526713.7992205173</v>
      </c>
      <c r="ES1045">
        <v>159115.88500846244</v>
      </c>
      <c r="ET1045">
        <v>3113221.599718153</v>
      </c>
      <c r="EU1045">
        <v>4001946.2609878434</v>
      </c>
      <c r="EV1045">
        <v>3783202.0023988606</v>
      </c>
      <c r="EW1045">
        <v>8910982.2679755539</v>
      </c>
      <c r="EX1045">
        <v>220032.05533184344</v>
      </c>
      <c r="EY1045">
        <v>162130.44863160633</v>
      </c>
      <c r="EZ1045">
        <v>8226399.9094828255</v>
      </c>
      <c r="FA1045">
        <v>159574.29767813263</v>
      </c>
      <c r="FB1045">
        <v>5917941.6092765657</v>
      </c>
      <c r="FC1045">
        <v>3182115.8246156736</v>
      </c>
      <c r="FD1045">
        <v>1764573.9735607514</v>
      </c>
      <c r="FE1045">
        <v>1744062.8532766858</v>
      </c>
      <c r="FF1045">
        <v>2972617.0157263186</v>
      </c>
      <c r="FG1045">
        <v>6316765.330090018</v>
      </c>
      <c r="FH1045">
        <v>6316765.330090018</v>
      </c>
      <c r="FI1045">
        <v>1341496.0899289325</v>
      </c>
      <c r="FJ1045">
        <v>6262869.9900667705</v>
      </c>
      <c r="FK1045">
        <v>1685172.6970725325</v>
      </c>
      <c r="FL1045">
        <v>3985169.7047342565</v>
      </c>
      <c r="FM1045">
        <v>4489566.0434788465</v>
      </c>
      <c r="FN1045">
        <v>4800682.3061616775</v>
      </c>
      <c r="FO1045">
        <v>6278487.050368485</v>
      </c>
      <c r="FP1045">
        <v>4712439.5261349846</v>
      </c>
      <c r="FQ1045">
        <v>295240.44592510862</v>
      </c>
      <c r="FR1045">
        <v>6194319.2158894883</v>
      </c>
      <c r="FS1045">
        <v>5159939.1753744921</v>
      </c>
      <c r="FT1045">
        <v>6355492.8599771876</v>
      </c>
      <c r="FU1045">
        <v>6190727.1026692279</v>
      </c>
      <c r="FV1045">
        <v>4421593.2709514974</v>
      </c>
      <c r="FW1045">
        <v>4299601.3800004814</v>
      </c>
    </row>
    <row r="1046" spans="1:179" x14ac:dyDescent="0.25">
      <c r="A1046" s="1" t="s">
        <v>1223</v>
      </c>
      <c r="B1046">
        <v>0</v>
      </c>
      <c r="C1046">
        <v>0</v>
      </c>
      <c r="D1046">
        <v>388800</v>
      </c>
      <c r="E1046">
        <v>0</v>
      </c>
      <c r="F1046">
        <v>0</v>
      </c>
      <c r="G1046">
        <v>1036800</v>
      </c>
      <c r="H1046">
        <v>0</v>
      </c>
      <c r="I1046">
        <v>38880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1193400</v>
      </c>
      <c r="P1046">
        <v>0</v>
      </c>
      <c r="Q1046">
        <v>1454400</v>
      </c>
      <c r="R1046">
        <v>0</v>
      </c>
      <c r="S1046">
        <v>0</v>
      </c>
      <c r="T1046">
        <v>0</v>
      </c>
      <c r="U1046">
        <v>0</v>
      </c>
      <c r="V1046">
        <v>2343600</v>
      </c>
      <c r="W1046">
        <v>2343600</v>
      </c>
      <c r="X1046">
        <v>0</v>
      </c>
      <c r="Y1046">
        <v>0</v>
      </c>
      <c r="Z1046">
        <v>0</v>
      </c>
      <c r="AA1046">
        <v>1166400</v>
      </c>
      <c r="AB1046">
        <v>0</v>
      </c>
      <c r="AC1046">
        <v>0</v>
      </c>
      <c r="AD1046">
        <v>842400</v>
      </c>
      <c r="AE1046">
        <v>842400</v>
      </c>
      <c r="AF1046">
        <v>842400</v>
      </c>
      <c r="AG1046">
        <v>0</v>
      </c>
      <c r="AH1046">
        <v>0</v>
      </c>
      <c r="AI1046">
        <v>0</v>
      </c>
      <c r="AJ1046">
        <v>0</v>
      </c>
      <c r="AK1046">
        <v>1555200</v>
      </c>
      <c r="AL1046">
        <v>1166400</v>
      </c>
      <c r="AM1046">
        <v>1166400</v>
      </c>
      <c r="AN1046">
        <v>0</v>
      </c>
      <c r="AO1046">
        <v>0</v>
      </c>
      <c r="AP1046">
        <v>0</v>
      </c>
      <c r="AQ1046">
        <v>0</v>
      </c>
      <c r="AR1046">
        <v>1166400</v>
      </c>
      <c r="AS1046">
        <v>1166400</v>
      </c>
      <c r="AT1046">
        <v>1166400</v>
      </c>
      <c r="AU1046">
        <v>0</v>
      </c>
      <c r="AV1046">
        <v>518400</v>
      </c>
      <c r="AW1046">
        <v>129600</v>
      </c>
      <c r="AX1046">
        <v>0</v>
      </c>
      <c r="AY1046">
        <v>0</v>
      </c>
      <c r="AZ1046">
        <v>5961600</v>
      </c>
      <c r="BA1046">
        <v>2592000</v>
      </c>
      <c r="BB1046">
        <v>1814400</v>
      </c>
      <c r="BC1046">
        <v>0</v>
      </c>
      <c r="BD1046">
        <v>2462400</v>
      </c>
      <c r="BE1046">
        <v>0</v>
      </c>
      <c r="BF1046">
        <v>0</v>
      </c>
      <c r="BG1046">
        <v>648000</v>
      </c>
      <c r="BH1046">
        <v>0</v>
      </c>
      <c r="BI1046">
        <v>0</v>
      </c>
      <c r="BJ1046">
        <v>0</v>
      </c>
      <c r="BK1046">
        <v>0</v>
      </c>
      <c r="BL1046">
        <v>777600</v>
      </c>
      <c r="BM1046">
        <v>129600</v>
      </c>
      <c r="BN1046">
        <v>388800</v>
      </c>
      <c r="BO1046">
        <v>259200</v>
      </c>
      <c r="BP1046">
        <v>518400</v>
      </c>
      <c r="BQ1046">
        <v>518400</v>
      </c>
      <c r="BR1046">
        <v>518400</v>
      </c>
      <c r="BS1046">
        <v>6278019.5735563338</v>
      </c>
      <c r="BT1046">
        <v>186320.26351513877</v>
      </c>
      <c r="BU1046">
        <v>8235950.1662143152</v>
      </c>
      <c r="BV1046">
        <v>443744.07465785998</v>
      </c>
      <c r="BW1046">
        <v>6087255.270113864</v>
      </c>
      <c r="BX1046">
        <v>162204.03527704551</v>
      </c>
      <c r="BY1046">
        <v>0</v>
      </c>
      <c r="BZ1046">
        <v>0</v>
      </c>
      <c r="CA1046">
        <v>0</v>
      </c>
      <c r="CB1046">
        <v>0</v>
      </c>
      <c r="CC1046">
        <v>8691297.918143915</v>
      </c>
      <c r="CD1046">
        <v>5708973.114610225</v>
      </c>
      <c r="CE1046">
        <v>2957837.2522901627</v>
      </c>
      <c r="CF1046">
        <v>161517.98410168316</v>
      </c>
      <c r="CG1046">
        <v>8878027.4142290577</v>
      </c>
      <c r="CH1046">
        <v>1989286.163208917</v>
      </c>
      <c r="CI1046">
        <v>3156367.1192516293</v>
      </c>
      <c r="CJ1046">
        <v>82110.024525959685</v>
      </c>
      <c r="CK1046">
        <v>7203430.3067845646</v>
      </c>
      <c r="CL1046">
        <v>161262.80540579816</v>
      </c>
      <c r="CM1046">
        <v>7365679.3935817424</v>
      </c>
      <c r="CN1046">
        <v>161526.91857739491</v>
      </c>
      <c r="CO1046">
        <v>7132040.1553220097</v>
      </c>
      <c r="CP1046">
        <v>164105.17829023651</v>
      </c>
      <c r="CQ1046">
        <v>5414859.3870238606</v>
      </c>
      <c r="CR1046">
        <v>164712.30019259898</v>
      </c>
      <c r="CS1046">
        <v>3644365.3676907015</v>
      </c>
      <c r="CT1046">
        <v>605087.89790468744</v>
      </c>
      <c r="CU1046">
        <v>0</v>
      </c>
      <c r="CV1046">
        <v>0</v>
      </c>
      <c r="CW1046">
        <v>3333168.8398836479</v>
      </c>
      <c r="CX1046">
        <v>176846.90799911815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9169524.4808815345</v>
      </c>
      <c r="DF1046">
        <v>338571.61019319447</v>
      </c>
      <c r="DG1046">
        <v>9152559.2368437871</v>
      </c>
      <c r="DH1046">
        <v>1799581.964546798</v>
      </c>
      <c r="DI1046">
        <v>8403875.369488772</v>
      </c>
      <c r="DJ1046">
        <v>167860.10897706664</v>
      </c>
      <c r="DK1046">
        <v>8518295.4810903575</v>
      </c>
      <c r="DL1046">
        <v>1098889.3662843164</v>
      </c>
      <c r="DM1046">
        <v>8481577.2901159525</v>
      </c>
      <c r="DN1046">
        <v>438369.95515185292</v>
      </c>
      <c r="DO1046">
        <v>8592911.7497536633</v>
      </c>
      <c r="DP1046">
        <v>455783.07585835131</v>
      </c>
      <c r="DQ1046">
        <v>350899.22485698055</v>
      </c>
      <c r="DR1046">
        <v>197049.53080058959</v>
      </c>
      <c r="DS1046">
        <v>3253396.1885679713</v>
      </c>
      <c r="DT1046">
        <v>201435.47170713131</v>
      </c>
      <c r="DU1046">
        <v>684609.68971957581</v>
      </c>
      <c r="DV1046">
        <v>198221.24714090588</v>
      </c>
      <c r="DW1046">
        <v>1346665.7510542886</v>
      </c>
      <c r="DX1046">
        <v>188663.40409606247</v>
      </c>
      <c r="DY1046">
        <v>2511143.7003308842</v>
      </c>
      <c r="DZ1046">
        <v>4685360.5972678158</v>
      </c>
      <c r="EA1046">
        <v>4998062.0440820595</v>
      </c>
      <c r="EB1046">
        <v>9306660.7189988811</v>
      </c>
      <c r="EC1046">
        <v>1730218.7197333965</v>
      </c>
      <c r="ED1046">
        <v>178250.8476406142</v>
      </c>
      <c r="EE1046">
        <v>6737815.5255601965</v>
      </c>
      <c r="EF1046">
        <v>166003.40919498028</v>
      </c>
      <c r="EG1046">
        <v>166003.40919498028</v>
      </c>
      <c r="EH1046">
        <v>166003.40919497833</v>
      </c>
      <c r="EI1046">
        <v>7796033.6540413024</v>
      </c>
      <c r="EJ1046">
        <v>165655.08236212298</v>
      </c>
      <c r="EK1046">
        <v>8931885.6820198279</v>
      </c>
      <c r="EL1046">
        <v>3068884.0080429805</v>
      </c>
      <c r="EM1046">
        <v>8962234.0517292507</v>
      </c>
      <c r="EN1046">
        <v>222091.55435682356</v>
      </c>
      <c r="EO1046">
        <v>9125359.316472508</v>
      </c>
      <c r="EP1046">
        <v>1772213.2823596203</v>
      </c>
      <c r="EQ1046">
        <v>167382.43156612452</v>
      </c>
      <c r="ER1046">
        <v>7826393.6037985897</v>
      </c>
      <c r="ES1046">
        <v>158888.5720619479</v>
      </c>
      <c r="ET1046">
        <v>3191529.3501559873</v>
      </c>
      <c r="EU1046">
        <v>4143255.3547972236</v>
      </c>
      <c r="EV1046">
        <v>3925585.3256982025</v>
      </c>
      <c r="EW1046">
        <v>9012994.1524987649</v>
      </c>
      <c r="EX1046">
        <v>632228.11539417342</v>
      </c>
      <c r="EY1046">
        <v>162140.93898195363</v>
      </c>
      <c r="EZ1046">
        <v>8678622.7393971421</v>
      </c>
      <c r="FA1046">
        <v>158697.24428720179</v>
      </c>
      <c r="FB1046">
        <v>6238511.1612141682</v>
      </c>
      <c r="FC1046">
        <v>3213356.4523366163</v>
      </c>
      <c r="FD1046">
        <v>1875113.5016340653</v>
      </c>
      <c r="FE1046">
        <v>1850827.4617518745</v>
      </c>
      <c r="FF1046">
        <v>3335889.2116505643</v>
      </c>
      <c r="FG1046">
        <v>6325123.6486213803</v>
      </c>
      <c r="FH1046">
        <v>6325123.6486213803</v>
      </c>
      <c r="FI1046">
        <v>2052589.5243276898</v>
      </c>
      <c r="FJ1046">
        <v>6267363.772283515</v>
      </c>
      <c r="FK1046">
        <v>2110160.0694996668</v>
      </c>
      <c r="FL1046">
        <v>4098249.4273618003</v>
      </c>
      <c r="FM1046">
        <v>4653725.9395854454</v>
      </c>
      <c r="FN1046">
        <v>4977983.0189673565</v>
      </c>
      <c r="FO1046">
        <v>6286187.0811958974</v>
      </c>
      <c r="FP1046">
        <v>5200756.9979952918</v>
      </c>
      <c r="FQ1046">
        <v>295262.03205074754</v>
      </c>
      <c r="FR1046">
        <v>6195608.9740309864</v>
      </c>
      <c r="FS1046">
        <v>5741213.459227711</v>
      </c>
      <c r="FT1046">
        <v>6391912.2727474691</v>
      </c>
      <c r="FU1046">
        <v>6345828.2302345596</v>
      </c>
      <c r="FV1046">
        <v>4649186.9833694352</v>
      </c>
      <c r="FW1046">
        <v>4520928.5853751572</v>
      </c>
    </row>
    <row r="1047" spans="1:179" x14ac:dyDescent="0.25">
      <c r="A1047" s="1" t="s">
        <v>1224</v>
      </c>
      <c r="B1047">
        <v>0</v>
      </c>
      <c r="C1047">
        <v>0</v>
      </c>
      <c r="D1047">
        <v>388800</v>
      </c>
      <c r="E1047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1193400</v>
      </c>
      <c r="P1047">
        <v>1193400</v>
      </c>
      <c r="Q1047">
        <v>1454400</v>
      </c>
      <c r="R1047">
        <v>0</v>
      </c>
      <c r="S1047">
        <v>0</v>
      </c>
      <c r="T1047">
        <v>0</v>
      </c>
      <c r="U1047">
        <v>0</v>
      </c>
      <c r="V1047">
        <v>2343600</v>
      </c>
      <c r="W1047">
        <v>2343600</v>
      </c>
      <c r="X1047">
        <v>0</v>
      </c>
      <c r="Y1047">
        <v>0</v>
      </c>
      <c r="Z1047">
        <v>0</v>
      </c>
      <c r="AA1047">
        <v>2332800</v>
      </c>
      <c r="AB1047">
        <v>0</v>
      </c>
      <c r="AC1047">
        <v>0</v>
      </c>
      <c r="AD1047">
        <v>1684800</v>
      </c>
      <c r="AE1047">
        <v>1684800</v>
      </c>
      <c r="AF1047">
        <v>1684800</v>
      </c>
      <c r="AG1047">
        <v>0</v>
      </c>
      <c r="AH1047">
        <v>0</v>
      </c>
      <c r="AI1047">
        <v>518400</v>
      </c>
      <c r="AJ1047">
        <v>0</v>
      </c>
      <c r="AK1047">
        <v>1555200</v>
      </c>
      <c r="AL1047">
        <v>1166400</v>
      </c>
      <c r="AM1047">
        <v>2332800</v>
      </c>
      <c r="AN1047">
        <v>1166400</v>
      </c>
      <c r="AO1047">
        <v>1166400</v>
      </c>
      <c r="AP1047">
        <v>1166400</v>
      </c>
      <c r="AQ1047">
        <v>2332800</v>
      </c>
      <c r="AR1047">
        <v>1166400</v>
      </c>
      <c r="AS1047">
        <v>0</v>
      </c>
      <c r="AT1047">
        <v>0</v>
      </c>
      <c r="AU1047">
        <v>0</v>
      </c>
      <c r="AV1047">
        <v>518400</v>
      </c>
      <c r="AW1047">
        <v>129600</v>
      </c>
      <c r="AX1047">
        <v>0</v>
      </c>
      <c r="AY1047">
        <v>0</v>
      </c>
      <c r="AZ1047">
        <v>5961600</v>
      </c>
      <c r="BA1047">
        <v>2592000</v>
      </c>
      <c r="BB1047">
        <v>1814400</v>
      </c>
      <c r="BC1047">
        <v>0</v>
      </c>
      <c r="BD1047">
        <v>2462400</v>
      </c>
      <c r="BE1047">
        <v>0</v>
      </c>
      <c r="BF1047">
        <v>0</v>
      </c>
      <c r="BG1047">
        <v>648000</v>
      </c>
      <c r="BH1047">
        <v>0</v>
      </c>
      <c r="BI1047">
        <v>0</v>
      </c>
      <c r="BJ1047">
        <v>0</v>
      </c>
      <c r="BK1047">
        <v>0</v>
      </c>
      <c r="BL1047">
        <v>777600</v>
      </c>
      <c r="BM1047">
        <v>129600</v>
      </c>
      <c r="BN1047">
        <v>388800</v>
      </c>
      <c r="BO1047">
        <v>259200</v>
      </c>
      <c r="BP1047">
        <v>518400</v>
      </c>
      <c r="BQ1047">
        <v>518400</v>
      </c>
      <c r="BR1047">
        <v>518400</v>
      </c>
      <c r="BS1047">
        <v>6048735.5675363764</v>
      </c>
      <c r="BT1047">
        <v>183894.40754308703</v>
      </c>
      <c r="BU1047">
        <v>9041111.3689974565</v>
      </c>
      <c r="BV1047">
        <v>1918765.8887433801</v>
      </c>
      <c r="BW1047">
        <v>4121735.5056666327</v>
      </c>
      <c r="BX1047">
        <v>82714.271366797591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3001946.279945808</v>
      </c>
      <c r="CF1047">
        <v>163775.85696684703</v>
      </c>
      <c r="CG1047">
        <v>0</v>
      </c>
      <c r="CH1047">
        <v>0</v>
      </c>
      <c r="CI1047">
        <v>0</v>
      </c>
      <c r="CJ1047">
        <v>0</v>
      </c>
      <c r="CK1047">
        <v>8423305.2726577763</v>
      </c>
      <c r="CL1047">
        <v>163015.76063822123</v>
      </c>
      <c r="CM1047">
        <v>9094809.9119761065</v>
      </c>
      <c r="CN1047">
        <v>546551.89816646895</v>
      </c>
      <c r="CO1047">
        <v>6977813.5596476365</v>
      </c>
      <c r="CP1047">
        <v>162390.75104455516</v>
      </c>
      <c r="CQ1047">
        <v>8520215.9483157136</v>
      </c>
      <c r="CR1047">
        <v>167590.91304630757</v>
      </c>
      <c r="CS1047">
        <v>3664225.2559819389</v>
      </c>
      <c r="CT1047">
        <v>94163.471614201364</v>
      </c>
      <c r="CU1047">
        <v>2743562.6880052169</v>
      </c>
      <c r="CV1047">
        <v>482172.08823601448</v>
      </c>
      <c r="CW1047">
        <v>3525077.4360869094</v>
      </c>
      <c r="CX1047">
        <v>179338.94416531792</v>
      </c>
      <c r="CY1047">
        <v>0</v>
      </c>
      <c r="CZ1047">
        <v>0</v>
      </c>
      <c r="DA1047">
        <v>4586482.4633573275</v>
      </c>
      <c r="DB1047">
        <v>1817557.2733154783</v>
      </c>
      <c r="DC1047">
        <v>0</v>
      </c>
      <c r="DD1047">
        <v>0</v>
      </c>
      <c r="DE1047">
        <v>9197230.1535486951</v>
      </c>
      <c r="DF1047">
        <v>684944.10995829653</v>
      </c>
      <c r="DG1047">
        <v>9161730.0183955058</v>
      </c>
      <c r="DH1047">
        <v>1839191.2322388582</v>
      </c>
      <c r="DI1047">
        <v>8351150.5014860351</v>
      </c>
      <c r="DJ1047">
        <v>167986.35725097056</v>
      </c>
      <c r="DK1047">
        <v>9168890.8627434354</v>
      </c>
      <c r="DL1047">
        <v>2763176.2096890011</v>
      </c>
      <c r="DM1047">
        <v>9190597.2429525424</v>
      </c>
      <c r="DN1047">
        <v>2006663.6924720237</v>
      </c>
      <c r="DO1047">
        <v>9190409.9397505652</v>
      </c>
      <c r="DP1047">
        <v>1682215.5090989098</v>
      </c>
      <c r="DQ1047">
        <v>2929333.966497058</v>
      </c>
      <c r="DR1047">
        <v>199774.39678948454</v>
      </c>
      <c r="DS1047">
        <v>3327006.7867619209</v>
      </c>
      <c r="DT1047">
        <v>197670.29346444327</v>
      </c>
      <c r="DU1047">
        <v>2416977.0777032995</v>
      </c>
      <c r="DV1047">
        <v>198206.05413966783</v>
      </c>
      <c r="DW1047">
        <v>5585583.5562664485</v>
      </c>
      <c r="DX1047">
        <v>189899.00587651302</v>
      </c>
      <c r="DY1047">
        <v>2534757.9660848086</v>
      </c>
      <c r="DZ1047">
        <v>4906318.8394027129</v>
      </c>
      <c r="EA1047">
        <v>5169496.1170159522</v>
      </c>
      <c r="EB1047">
        <v>9321604.2425329369</v>
      </c>
      <c r="EC1047">
        <v>2187032.809431023</v>
      </c>
      <c r="ED1047">
        <v>178434.41165264632</v>
      </c>
      <c r="EE1047">
        <v>6857636.1303702444</v>
      </c>
      <c r="EF1047">
        <v>166166.72604163591</v>
      </c>
      <c r="EG1047">
        <v>166166.7260416318</v>
      </c>
      <c r="EH1047">
        <v>166166.72604163195</v>
      </c>
      <c r="EI1047">
        <v>7945205.2807865283</v>
      </c>
      <c r="EJ1047">
        <v>165748.34239045577</v>
      </c>
      <c r="EK1047">
        <v>8925814.8386314269</v>
      </c>
      <c r="EL1047">
        <v>3730760.8410694273</v>
      </c>
      <c r="EM1047">
        <v>9009561.6695846636</v>
      </c>
      <c r="EN1047">
        <v>894783.83411078493</v>
      </c>
      <c r="EO1047">
        <v>9138083.3070467953</v>
      </c>
      <c r="EP1047">
        <v>1990583.1058521273</v>
      </c>
      <c r="EQ1047">
        <v>167422.79640841193</v>
      </c>
      <c r="ER1047">
        <v>7860128.6722741248</v>
      </c>
      <c r="ES1047">
        <v>158757.75772063213</v>
      </c>
      <c r="ET1047">
        <v>3255242.0066167712</v>
      </c>
      <c r="EU1047">
        <v>4212359.2314698277</v>
      </c>
      <c r="EV1047">
        <v>3995408.0606678198</v>
      </c>
      <c r="EW1047">
        <v>9015212.2490926757</v>
      </c>
      <c r="EX1047">
        <v>1104539.5280483197</v>
      </c>
      <c r="EY1047">
        <v>161736.50037345986</v>
      </c>
      <c r="EZ1047">
        <v>8915221.3217611704</v>
      </c>
      <c r="FA1047">
        <v>386507.69146474282</v>
      </c>
      <c r="FB1047">
        <v>6732094.5775187016</v>
      </c>
      <c r="FC1047">
        <v>3313363.6726397742</v>
      </c>
      <c r="FD1047">
        <v>1980582.4809187546</v>
      </c>
      <c r="FE1047">
        <v>2449746.6389810978</v>
      </c>
      <c r="FF1047">
        <v>3696209.3475704133</v>
      </c>
      <c r="FG1047">
        <v>6330595.907998777</v>
      </c>
      <c r="FH1047">
        <v>6330595.907998777</v>
      </c>
      <c r="FI1047">
        <v>2576917.4909044886</v>
      </c>
      <c r="FJ1047">
        <v>6272836.9776655734</v>
      </c>
      <c r="FK1047">
        <v>2277232.2986224485</v>
      </c>
      <c r="FL1047">
        <v>4194911.220648149</v>
      </c>
      <c r="FM1047">
        <v>4757479.5029458171</v>
      </c>
      <c r="FN1047">
        <v>5092951.437036192</v>
      </c>
      <c r="FO1047">
        <v>6290368.2891936805</v>
      </c>
      <c r="FP1047">
        <v>5556652.4240344595</v>
      </c>
      <c r="FQ1047">
        <v>294763.39302953379</v>
      </c>
      <c r="FR1047">
        <v>6196428.7617646325</v>
      </c>
      <c r="FS1047">
        <v>6140587.4321528804</v>
      </c>
      <c r="FT1047">
        <v>6411366.9308453593</v>
      </c>
      <c r="FU1047">
        <v>6360304.7113536419</v>
      </c>
      <c r="FV1047">
        <v>4859306.3607323272</v>
      </c>
      <c r="FW1047">
        <v>4913697.9145629583</v>
      </c>
    </row>
    <row r="1048" spans="1:179" x14ac:dyDescent="0.25">
      <c r="A1048" s="1" t="s">
        <v>1225</v>
      </c>
      <c r="B1048">
        <v>0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19440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2386800</v>
      </c>
      <c r="Q1048">
        <v>2908800</v>
      </c>
      <c r="R1048">
        <v>0</v>
      </c>
      <c r="S1048">
        <v>0</v>
      </c>
      <c r="T1048">
        <v>0</v>
      </c>
      <c r="U1048">
        <v>0</v>
      </c>
      <c r="V1048">
        <v>2343600</v>
      </c>
      <c r="W1048">
        <v>2343600</v>
      </c>
      <c r="X1048">
        <v>1166400</v>
      </c>
      <c r="Y1048">
        <v>1166400</v>
      </c>
      <c r="Z1048">
        <v>1166400</v>
      </c>
      <c r="AA1048">
        <v>2332800</v>
      </c>
      <c r="AB1048">
        <v>1166400</v>
      </c>
      <c r="AC1048">
        <v>1166400</v>
      </c>
      <c r="AD1048">
        <v>842400</v>
      </c>
      <c r="AE1048">
        <v>842400</v>
      </c>
      <c r="AF1048">
        <v>842400</v>
      </c>
      <c r="AG1048">
        <v>842400</v>
      </c>
      <c r="AH1048">
        <v>907200</v>
      </c>
      <c r="AI1048">
        <v>1036800</v>
      </c>
      <c r="AJ1048">
        <v>0</v>
      </c>
      <c r="AK1048">
        <v>777600</v>
      </c>
      <c r="AL1048">
        <v>2332800</v>
      </c>
      <c r="AM1048">
        <v>2332800</v>
      </c>
      <c r="AN1048">
        <v>2332800</v>
      </c>
      <c r="AO1048">
        <v>2332800</v>
      </c>
      <c r="AP1048">
        <v>2332800</v>
      </c>
      <c r="AQ1048">
        <v>2332800</v>
      </c>
      <c r="AR1048">
        <v>2332800</v>
      </c>
      <c r="AS1048">
        <v>0</v>
      </c>
      <c r="AT1048">
        <v>0</v>
      </c>
      <c r="AU1048">
        <v>0</v>
      </c>
      <c r="AV1048">
        <v>518400</v>
      </c>
      <c r="AW1048">
        <v>129600</v>
      </c>
      <c r="AX1048">
        <v>0</v>
      </c>
      <c r="AY1048">
        <v>0</v>
      </c>
      <c r="AZ1048">
        <v>5961600</v>
      </c>
      <c r="BA1048">
        <v>2592000</v>
      </c>
      <c r="BB1048">
        <v>1814400</v>
      </c>
      <c r="BC1048">
        <v>0</v>
      </c>
      <c r="BD1048">
        <v>2462400</v>
      </c>
      <c r="BE1048">
        <v>0</v>
      </c>
      <c r="BF1048">
        <v>0</v>
      </c>
      <c r="BG1048">
        <v>648000</v>
      </c>
      <c r="BH1048">
        <v>0</v>
      </c>
      <c r="BI1048">
        <v>0</v>
      </c>
      <c r="BJ1048">
        <v>0</v>
      </c>
      <c r="BK1048">
        <v>0</v>
      </c>
      <c r="BL1048">
        <v>777600</v>
      </c>
      <c r="BM1048">
        <v>129600</v>
      </c>
      <c r="BN1048">
        <v>388800</v>
      </c>
      <c r="BO1048">
        <v>259200</v>
      </c>
      <c r="BP1048">
        <v>518400</v>
      </c>
      <c r="BQ1048">
        <v>518400</v>
      </c>
      <c r="BR1048">
        <v>518400</v>
      </c>
      <c r="BS1048">
        <v>3834399.6380090015</v>
      </c>
      <c r="BT1048">
        <v>180355.78917051564</v>
      </c>
      <c r="BU1048">
        <v>8857978.7435068861</v>
      </c>
      <c r="BV1048">
        <v>1228589.4993264244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5314848.277930324</v>
      </c>
      <c r="CF1048">
        <v>160617.04083506903</v>
      </c>
      <c r="CG1048">
        <v>0</v>
      </c>
      <c r="CH1048">
        <v>0</v>
      </c>
      <c r="CI1048">
        <v>0</v>
      </c>
      <c r="CJ1048">
        <v>0</v>
      </c>
      <c r="CK1048">
        <v>8401270.2365685869</v>
      </c>
      <c r="CL1048">
        <v>162238.85283183906</v>
      </c>
      <c r="CM1048">
        <v>7368308.3730879482</v>
      </c>
      <c r="CN1048">
        <v>355971.91110886406</v>
      </c>
      <c r="CO1048">
        <v>7251125.0332874181</v>
      </c>
      <c r="CP1048">
        <v>161833.15079131449</v>
      </c>
      <c r="CQ1048">
        <v>8337927.4111824557</v>
      </c>
      <c r="CR1048">
        <v>167803.06514291588</v>
      </c>
      <c r="CS1048">
        <v>0</v>
      </c>
      <c r="CT1048">
        <v>0</v>
      </c>
      <c r="CU1048">
        <v>4203613.0714105535</v>
      </c>
      <c r="CV1048">
        <v>181681.45757588791</v>
      </c>
      <c r="CW1048">
        <v>3823474.429615892</v>
      </c>
      <c r="CX1048">
        <v>174877.12479111765</v>
      </c>
      <c r="CY1048">
        <v>0</v>
      </c>
      <c r="CZ1048">
        <v>0</v>
      </c>
      <c r="DA1048">
        <v>8473125.1578285806</v>
      </c>
      <c r="DB1048">
        <v>362180.15666005359</v>
      </c>
      <c r="DC1048">
        <v>0</v>
      </c>
      <c r="DD1048">
        <v>0</v>
      </c>
      <c r="DE1048">
        <v>8914537.9938152879</v>
      </c>
      <c r="DF1048">
        <v>1304052.4060490716</v>
      </c>
      <c r="DG1048">
        <v>9064805.0382127911</v>
      </c>
      <c r="DH1048">
        <v>2011271.9991109059</v>
      </c>
      <c r="DI1048">
        <v>8349455.4559286404</v>
      </c>
      <c r="DJ1048">
        <v>1008687.7487797248</v>
      </c>
      <c r="DK1048">
        <v>9063431.5152336527</v>
      </c>
      <c r="DL1048">
        <v>1736307.7255034735</v>
      </c>
      <c r="DM1048">
        <v>9074350.5003622733</v>
      </c>
      <c r="DN1048">
        <v>2007502.8123888832</v>
      </c>
      <c r="DO1048">
        <v>9081890.7286902256</v>
      </c>
      <c r="DP1048">
        <v>1634077.8852880066</v>
      </c>
      <c r="DQ1048">
        <v>4999506.3219666984</v>
      </c>
      <c r="DR1048">
        <v>194295.08422685514</v>
      </c>
      <c r="DS1048">
        <v>5015856.3738986952</v>
      </c>
      <c r="DT1048">
        <v>191173.78851085837</v>
      </c>
      <c r="DU1048">
        <v>3626183.3786634314</v>
      </c>
      <c r="DV1048">
        <v>191358.22792923023</v>
      </c>
      <c r="DW1048">
        <v>5287016.2267916817</v>
      </c>
      <c r="DX1048">
        <v>186802.92449318545</v>
      </c>
      <c r="DY1048">
        <v>2456435.385899201</v>
      </c>
      <c r="DZ1048">
        <v>4615655.5623164838</v>
      </c>
      <c r="EA1048">
        <v>4690178.2003541281</v>
      </c>
      <c r="EB1048">
        <v>8958475.8548721559</v>
      </c>
      <c r="EC1048">
        <v>757028.44474054186</v>
      </c>
      <c r="ED1048">
        <v>175571.34976507493</v>
      </c>
      <c r="EE1048">
        <v>6347254.5916474853</v>
      </c>
      <c r="EF1048">
        <v>164216.52579941403</v>
      </c>
      <c r="EG1048">
        <v>164216.52579940594</v>
      </c>
      <c r="EH1048">
        <v>164216.52579941115</v>
      </c>
      <c r="EI1048">
        <v>7311782.4403597489</v>
      </c>
      <c r="EJ1048">
        <v>163591.60206360769</v>
      </c>
      <c r="EK1048">
        <v>8807108.1070192941</v>
      </c>
      <c r="EL1048">
        <v>2680955.3667220981</v>
      </c>
      <c r="EM1048">
        <v>8846425.2239102609</v>
      </c>
      <c r="EN1048">
        <v>548434.7454660685</v>
      </c>
      <c r="EO1048">
        <v>8957619.4901263025</v>
      </c>
      <c r="EP1048">
        <v>814279.99522906519</v>
      </c>
      <c r="EQ1048">
        <v>165271.9385751732</v>
      </c>
      <c r="ER1048">
        <v>7133229.4265998676</v>
      </c>
      <c r="ES1048">
        <v>157219.44966486649</v>
      </c>
      <c r="ET1048">
        <v>3034683.2678777548</v>
      </c>
      <c r="EU1048">
        <v>3890213.2260415917</v>
      </c>
      <c r="EV1048">
        <v>3675136.7204660522</v>
      </c>
      <c r="EW1048">
        <v>8754887.0400895681</v>
      </c>
      <c r="EX1048">
        <v>438683.52812605916</v>
      </c>
      <c r="EY1048">
        <v>159565.63146281682</v>
      </c>
      <c r="EZ1048">
        <v>8363941.407976252</v>
      </c>
      <c r="FA1048">
        <v>187158.06769190406</v>
      </c>
      <c r="FB1048">
        <v>6448475.9060405251</v>
      </c>
      <c r="FC1048">
        <v>2712177.7149114236</v>
      </c>
      <c r="FD1048">
        <v>1512633.0978361343</v>
      </c>
      <c r="FE1048">
        <v>2471016.0217240131</v>
      </c>
      <c r="FF1048">
        <v>2295184.9428675245</v>
      </c>
      <c r="FG1048">
        <v>6247858.1978462189</v>
      </c>
      <c r="FH1048">
        <v>5539540.3152468661</v>
      </c>
      <c r="FI1048">
        <v>753110.71982291352</v>
      </c>
      <c r="FJ1048">
        <v>6148820.8381878827</v>
      </c>
      <c r="FK1048">
        <v>1036505.5160943711</v>
      </c>
      <c r="FL1048">
        <v>3684038.2894348344</v>
      </c>
      <c r="FM1048">
        <v>4169118.1615712922</v>
      </c>
      <c r="FN1048">
        <v>4528470.4611359108</v>
      </c>
      <c r="FO1048">
        <v>6207057.1491643386</v>
      </c>
      <c r="FP1048">
        <v>4040450.9106034399</v>
      </c>
      <c r="FQ1048">
        <v>290021.85813763994</v>
      </c>
      <c r="FR1048">
        <v>6106223.0247565219</v>
      </c>
      <c r="FS1048">
        <v>5255284.9067419507</v>
      </c>
      <c r="FT1048">
        <v>6315116.2901803646</v>
      </c>
      <c r="FU1048">
        <v>5697614.5745456703</v>
      </c>
      <c r="FV1048">
        <v>3845897.5064920112</v>
      </c>
      <c r="FW1048">
        <v>4177993.5402913233</v>
      </c>
    </row>
    <row r="1049" spans="1:179" x14ac:dyDescent="0.25">
      <c r="A1049" s="1" t="s">
        <v>1226</v>
      </c>
      <c r="B1049">
        <v>0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38880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1193400</v>
      </c>
      <c r="Q1049">
        <v>2908800</v>
      </c>
      <c r="R1049">
        <v>0</v>
      </c>
      <c r="S1049">
        <v>0</v>
      </c>
      <c r="T1049">
        <v>0</v>
      </c>
      <c r="U1049">
        <v>0</v>
      </c>
      <c r="V1049">
        <v>2343600</v>
      </c>
      <c r="W1049">
        <v>2343600</v>
      </c>
      <c r="X1049">
        <v>1166400</v>
      </c>
      <c r="Y1049">
        <v>2332800</v>
      </c>
      <c r="Z1049">
        <v>1166400</v>
      </c>
      <c r="AA1049">
        <v>2332800</v>
      </c>
      <c r="AB1049">
        <v>1166400</v>
      </c>
      <c r="AC1049">
        <v>1166400</v>
      </c>
      <c r="AD1049">
        <v>1684800</v>
      </c>
      <c r="AE1049">
        <v>1684800</v>
      </c>
      <c r="AF1049">
        <v>1684800</v>
      </c>
      <c r="AG1049">
        <v>1684800</v>
      </c>
      <c r="AH1049">
        <v>1814400</v>
      </c>
      <c r="AI1049">
        <v>1036800</v>
      </c>
      <c r="AJ1049">
        <v>0</v>
      </c>
      <c r="AK1049">
        <v>0</v>
      </c>
      <c r="AL1049">
        <v>2332800</v>
      </c>
      <c r="AM1049">
        <v>2332800</v>
      </c>
      <c r="AN1049">
        <v>2332800</v>
      </c>
      <c r="AO1049">
        <v>2332800</v>
      </c>
      <c r="AP1049">
        <v>2332800</v>
      </c>
      <c r="AQ1049">
        <v>2332800</v>
      </c>
      <c r="AR1049">
        <v>2332800</v>
      </c>
      <c r="AS1049">
        <v>0</v>
      </c>
      <c r="AT1049">
        <v>0</v>
      </c>
      <c r="AU1049">
        <v>0</v>
      </c>
      <c r="AV1049">
        <v>518400</v>
      </c>
      <c r="AW1049">
        <v>129600</v>
      </c>
      <c r="AX1049">
        <v>0</v>
      </c>
      <c r="AY1049">
        <v>0</v>
      </c>
      <c r="AZ1049">
        <v>5961600</v>
      </c>
      <c r="BA1049">
        <v>2592000</v>
      </c>
      <c r="BB1049">
        <v>1814400</v>
      </c>
      <c r="BC1049">
        <v>0</v>
      </c>
      <c r="BD1049">
        <v>2462400</v>
      </c>
      <c r="BE1049">
        <v>436565.36150844191</v>
      </c>
      <c r="BF1049">
        <v>0</v>
      </c>
      <c r="BG1049">
        <v>648000</v>
      </c>
      <c r="BH1049">
        <v>0</v>
      </c>
      <c r="BI1049">
        <v>0</v>
      </c>
      <c r="BJ1049">
        <v>0</v>
      </c>
      <c r="BK1049">
        <v>0</v>
      </c>
      <c r="BL1049">
        <v>777600</v>
      </c>
      <c r="BM1049">
        <v>129600</v>
      </c>
      <c r="BN1049">
        <v>388800</v>
      </c>
      <c r="BO1049">
        <v>259200</v>
      </c>
      <c r="BP1049">
        <v>518400</v>
      </c>
      <c r="BQ1049">
        <v>518400</v>
      </c>
      <c r="BR1049">
        <v>518400</v>
      </c>
      <c r="BS1049">
        <v>1394502.0638374495</v>
      </c>
      <c r="BT1049">
        <v>174072.81124009966</v>
      </c>
      <c r="BU1049">
        <v>8604587.5619921386</v>
      </c>
      <c r="BV1049">
        <v>218357.20585319691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7033992.1449444424</v>
      </c>
      <c r="CF1049">
        <v>149701.94806745654</v>
      </c>
      <c r="CG1049">
        <v>0</v>
      </c>
      <c r="CH1049">
        <v>0</v>
      </c>
      <c r="CI1049">
        <v>0</v>
      </c>
      <c r="CJ1049">
        <v>0</v>
      </c>
      <c r="CK1049">
        <v>7304925.5112690013</v>
      </c>
      <c r="CL1049">
        <v>161512.97784495258</v>
      </c>
      <c r="CM1049">
        <v>4616573.9945311919</v>
      </c>
      <c r="CN1049">
        <v>155717.93709567364</v>
      </c>
      <c r="CO1049">
        <v>6660688.9113757703</v>
      </c>
      <c r="CP1049">
        <v>160045.46074784675</v>
      </c>
      <c r="CQ1049">
        <v>7748261.7703813128</v>
      </c>
      <c r="CR1049">
        <v>165728.99276415404</v>
      </c>
      <c r="CS1049">
        <v>0</v>
      </c>
      <c r="CT1049">
        <v>0</v>
      </c>
      <c r="CU1049">
        <v>1833768.8893057329</v>
      </c>
      <c r="CV1049">
        <v>87112.165849491546</v>
      </c>
      <c r="CW1049">
        <v>3550972.9708706019</v>
      </c>
      <c r="CX1049">
        <v>169721.28736480908</v>
      </c>
      <c r="CY1049">
        <v>0</v>
      </c>
      <c r="CZ1049">
        <v>0</v>
      </c>
      <c r="DA1049">
        <v>7464869.7343920125</v>
      </c>
      <c r="DB1049">
        <v>160669.45898121552</v>
      </c>
      <c r="DC1049">
        <v>0</v>
      </c>
      <c r="DD1049">
        <v>0</v>
      </c>
      <c r="DE1049">
        <v>4530201.3032295499</v>
      </c>
      <c r="DF1049">
        <v>1230524.5064966497</v>
      </c>
      <c r="DG1049">
        <v>9029154.3132695686</v>
      </c>
      <c r="DH1049">
        <v>3395389.5880693952</v>
      </c>
      <c r="DI1049">
        <v>4518090.8056967938</v>
      </c>
      <c r="DJ1049">
        <v>1087409.8035934248</v>
      </c>
      <c r="DK1049">
        <v>8983091.6971639544</v>
      </c>
      <c r="DL1049">
        <v>840873.84246699419</v>
      </c>
      <c r="DM1049">
        <v>4483362.0508589651</v>
      </c>
      <c r="DN1049">
        <v>559830.0809112764</v>
      </c>
      <c r="DO1049">
        <v>4486571.963520769</v>
      </c>
      <c r="DP1049">
        <v>589272.88985256117</v>
      </c>
      <c r="DQ1049">
        <v>3162058.8352206806</v>
      </c>
      <c r="DR1049">
        <v>189150.16173111106</v>
      </c>
      <c r="DS1049">
        <v>4611022.7588378824</v>
      </c>
      <c r="DT1049">
        <v>186184.6866425309</v>
      </c>
      <c r="DU1049">
        <v>3234506.2396490062</v>
      </c>
      <c r="DV1049">
        <v>186112.41482325946</v>
      </c>
      <c r="DW1049">
        <v>4818301.7187810717</v>
      </c>
      <c r="DX1049">
        <v>183857.57517210249</v>
      </c>
      <c r="DY1049">
        <v>2249145.0920642633</v>
      </c>
      <c r="DZ1049">
        <v>4154270.342324364</v>
      </c>
      <c r="EA1049">
        <v>4149893.2498029424</v>
      </c>
      <c r="EB1049">
        <v>8661598.0284877717</v>
      </c>
      <c r="EC1049">
        <v>171044.00554174226</v>
      </c>
      <c r="ED1049">
        <v>171044.00554173923</v>
      </c>
      <c r="EE1049">
        <v>6013400.3156777294</v>
      </c>
      <c r="EF1049">
        <v>161491.44377168908</v>
      </c>
      <c r="EG1049">
        <v>161491.44377168285</v>
      </c>
      <c r="EH1049">
        <v>161491.44377168157</v>
      </c>
      <c r="EI1049">
        <v>6867776.9053429905</v>
      </c>
      <c r="EJ1049">
        <v>160505.01513833567</v>
      </c>
      <c r="EK1049">
        <v>8725346.2732055634</v>
      </c>
      <c r="EL1049">
        <v>1521694.8131606951</v>
      </c>
      <c r="EM1049">
        <v>8595081.3923942149</v>
      </c>
      <c r="EN1049">
        <v>155743.90069755557</v>
      </c>
      <c r="EO1049">
        <v>8795152.1080313418</v>
      </c>
      <c r="EP1049">
        <v>181109.83984805978</v>
      </c>
      <c r="EQ1049">
        <v>162178.91974162712</v>
      </c>
      <c r="ER1049">
        <v>6369303.2481157985</v>
      </c>
      <c r="ES1049">
        <v>155517.46825519396</v>
      </c>
      <c r="ET1049">
        <v>2891773.4233999266</v>
      </c>
      <c r="EU1049">
        <v>3650420.5622348897</v>
      </c>
      <c r="EV1049">
        <v>3439491.2151507111</v>
      </c>
      <c r="EW1049">
        <v>8331870.362406373</v>
      </c>
      <c r="EX1049">
        <v>157034.79089429241</v>
      </c>
      <c r="EY1049">
        <v>157034.79089429029</v>
      </c>
      <c r="EZ1049">
        <v>7689577.7235592334</v>
      </c>
      <c r="FA1049">
        <v>153786.82868366697</v>
      </c>
      <c r="FB1049">
        <v>6087006.8620844586</v>
      </c>
      <c r="FC1049">
        <v>2383515.7770712194</v>
      </c>
      <c r="FD1049">
        <v>1326561.0696962483</v>
      </c>
      <c r="FE1049">
        <v>2238619.9599896213</v>
      </c>
      <c r="FF1049">
        <v>1497787.7155779232</v>
      </c>
      <c r="FG1049">
        <v>6172067.0030443491</v>
      </c>
      <c r="FH1049">
        <v>4729594.6888956511</v>
      </c>
      <c r="FI1049">
        <v>287700.60655230476</v>
      </c>
      <c r="FJ1049">
        <v>5886009.1687132549</v>
      </c>
      <c r="FK1049">
        <v>283366.16701152897</v>
      </c>
      <c r="FL1049">
        <v>3382014.2225384042</v>
      </c>
      <c r="FM1049">
        <v>3782318.1648345981</v>
      </c>
      <c r="FN1049">
        <v>4139424.8327561063</v>
      </c>
      <c r="FO1049">
        <v>6132928.3616541373</v>
      </c>
      <c r="FP1049">
        <v>3070175.6852033306</v>
      </c>
      <c r="FQ1049">
        <v>283752.06633886351</v>
      </c>
      <c r="FR1049">
        <v>6028917.6217444809</v>
      </c>
      <c r="FS1049">
        <v>4542980.5945195314</v>
      </c>
      <c r="FT1049">
        <v>6197204.3684197515</v>
      </c>
      <c r="FU1049">
        <v>5185432.0590330269</v>
      </c>
      <c r="FV1049">
        <v>3377465.0909817908</v>
      </c>
      <c r="FW1049">
        <v>3746645.4398396807</v>
      </c>
    </row>
    <row r="1050" spans="1:179" x14ac:dyDescent="0.25">
      <c r="A1050" s="1" t="s">
        <v>1227</v>
      </c>
      <c r="B1050">
        <v>165156.46189993987</v>
      </c>
      <c r="C1050">
        <v>0</v>
      </c>
      <c r="D1050">
        <v>0</v>
      </c>
      <c r="E1050">
        <v>0</v>
      </c>
      <c r="F1050">
        <v>0</v>
      </c>
      <c r="G1050">
        <v>0</v>
      </c>
      <c r="H1050">
        <v>194400</v>
      </c>
      <c r="I1050">
        <v>0</v>
      </c>
      <c r="J1050">
        <v>0</v>
      </c>
      <c r="K1050">
        <v>29500.794778199706</v>
      </c>
      <c r="L1050">
        <v>38309.172968509418</v>
      </c>
      <c r="M1050">
        <v>48211.40634535873</v>
      </c>
      <c r="N1050">
        <v>0</v>
      </c>
      <c r="O1050">
        <v>0</v>
      </c>
      <c r="P1050">
        <v>0</v>
      </c>
      <c r="Q1050">
        <v>2908800</v>
      </c>
      <c r="R1050">
        <v>0</v>
      </c>
      <c r="S1050">
        <v>0</v>
      </c>
      <c r="T1050">
        <v>1171800</v>
      </c>
      <c r="U1050">
        <v>0</v>
      </c>
      <c r="V1050">
        <v>1171800</v>
      </c>
      <c r="W1050">
        <v>1171800</v>
      </c>
      <c r="X1050">
        <v>0</v>
      </c>
      <c r="Y1050">
        <v>2332800</v>
      </c>
      <c r="Z1050">
        <v>0</v>
      </c>
      <c r="AA1050">
        <v>1166400</v>
      </c>
      <c r="AB1050">
        <v>0</v>
      </c>
      <c r="AC1050">
        <v>0</v>
      </c>
      <c r="AD1050">
        <v>1684800</v>
      </c>
      <c r="AE1050">
        <v>1684800</v>
      </c>
      <c r="AF1050">
        <v>1684800</v>
      </c>
      <c r="AG1050">
        <v>1684800</v>
      </c>
      <c r="AH1050">
        <v>1814400</v>
      </c>
      <c r="AI1050">
        <v>1036800</v>
      </c>
      <c r="AJ1050">
        <v>0</v>
      </c>
      <c r="AK1050">
        <v>0</v>
      </c>
      <c r="AL1050">
        <v>1166400</v>
      </c>
      <c r="AM1050">
        <v>1166400</v>
      </c>
      <c r="AN1050">
        <v>1166400</v>
      </c>
      <c r="AO1050">
        <v>1166400</v>
      </c>
      <c r="AP1050">
        <v>1166400</v>
      </c>
      <c r="AQ1050">
        <v>1166400</v>
      </c>
      <c r="AR1050">
        <v>2332800</v>
      </c>
      <c r="AS1050">
        <v>0</v>
      </c>
      <c r="AT1050">
        <v>0</v>
      </c>
      <c r="AU1050">
        <v>0</v>
      </c>
      <c r="AV1050">
        <v>518400</v>
      </c>
      <c r="AW1050">
        <v>129600</v>
      </c>
      <c r="AX1050">
        <v>0</v>
      </c>
      <c r="AY1050">
        <v>0</v>
      </c>
      <c r="AZ1050">
        <v>5961600</v>
      </c>
      <c r="BA1050">
        <v>2592000</v>
      </c>
      <c r="BB1050">
        <v>1814400</v>
      </c>
      <c r="BC1050">
        <v>0</v>
      </c>
      <c r="BD1050">
        <v>2462400</v>
      </c>
      <c r="BE1050">
        <v>1606297.9242905374</v>
      </c>
      <c r="BF1050">
        <v>259541.78304553646</v>
      </c>
      <c r="BG1050">
        <v>648000</v>
      </c>
      <c r="BH1050">
        <v>109420.33879738225</v>
      </c>
      <c r="BI1050">
        <v>111066.5734991205</v>
      </c>
      <c r="BJ1050">
        <v>0</v>
      </c>
      <c r="BK1050">
        <v>0</v>
      </c>
      <c r="BL1050">
        <v>777600</v>
      </c>
      <c r="BM1050">
        <v>129600</v>
      </c>
      <c r="BN1050">
        <v>388800</v>
      </c>
      <c r="BO1050">
        <v>259200</v>
      </c>
      <c r="BP1050">
        <v>518400</v>
      </c>
      <c r="BQ1050">
        <v>518400</v>
      </c>
      <c r="BR1050">
        <v>518400</v>
      </c>
      <c r="BS1050">
        <v>1721939.4113357775</v>
      </c>
      <c r="BT1050">
        <v>172830.8532512392</v>
      </c>
      <c r="BU1050">
        <v>8465349.5151356161</v>
      </c>
      <c r="BV1050">
        <v>160482.22880516935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3405858.3985048556</v>
      </c>
      <c r="CF1050">
        <v>73862.11211224478</v>
      </c>
      <c r="CG1050">
        <v>0</v>
      </c>
      <c r="CH1050">
        <v>0</v>
      </c>
      <c r="CI1050">
        <v>0</v>
      </c>
      <c r="CJ1050">
        <v>0</v>
      </c>
      <c r="CK1050">
        <v>5918212.199269074</v>
      </c>
      <c r="CL1050">
        <v>160868.36839577</v>
      </c>
      <c r="CM1050">
        <v>4692296.8758195117</v>
      </c>
      <c r="CN1050">
        <v>157163.81588341267</v>
      </c>
      <c r="CO1050">
        <v>5959129.3201315384</v>
      </c>
      <c r="CP1050">
        <v>161914.70301457038</v>
      </c>
      <c r="CQ1050">
        <v>5886294.05415521</v>
      </c>
      <c r="CR1050">
        <v>166365.71920642801</v>
      </c>
      <c r="CS1050">
        <v>0</v>
      </c>
      <c r="CT1050">
        <v>0</v>
      </c>
      <c r="CU1050">
        <v>0</v>
      </c>
      <c r="CV1050">
        <v>0</v>
      </c>
      <c r="CW1050">
        <v>3528568.2754880399</v>
      </c>
      <c r="CX1050">
        <v>169117.37449245347</v>
      </c>
      <c r="CY1050">
        <v>0</v>
      </c>
      <c r="CZ1050">
        <v>0</v>
      </c>
      <c r="DA1050">
        <v>6661055.6912176963</v>
      </c>
      <c r="DB1050">
        <v>161619.42861124652</v>
      </c>
      <c r="DC1050">
        <v>0</v>
      </c>
      <c r="DD1050">
        <v>0</v>
      </c>
      <c r="DE1050">
        <v>0</v>
      </c>
      <c r="DF1050">
        <v>0</v>
      </c>
      <c r="DG1050">
        <v>9050362.1534376312</v>
      </c>
      <c r="DH1050">
        <v>2782042.8607893726</v>
      </c>
      <c r="DI1050">
        <v>0</v>
      </c>
      <c r="DJ1050">
        <v>0</v>
      </c>
      <c r="DK1050">
        <v>7429320.6101650614</v>
      </c>
      <c r="DL1050">
        <v>164796.19384399767</v>
      </c>
      <c r="DM1050">
        <v>0</v>
      </c>
      <c r="DN1050">
        <v>0</v>
      </c>
      <c r="DO1050">
        <v>0</v>
      </c>
      <c r="DP1050">
        <v>0</v>
      </c>
      <c r="DQ1050">
        <v>433612.43359403178</v>
      </c>
      <c r="DR1050">
        <v>164813.34933944847</v>
      </c>
      <c r="DS1050">
        <v>2572796.6940867002</v>
      </c>
      <c r="DT1050">
        <v>189889.98797792339</v>
      </c>
      <c r="DU1050">
        <v>1974683.5430260105</v>
      </c>
      <c r="DV1050">
        <v>158181.0097793983</v>
      </c>
      <c r="DW1050">
        <v>2296993.2807396189</v>
      </c>
      <c r="DX1050">
        <v>91587.495092326164</v>
      </c>
      <c r="DY1050">
        <v>2099213.3903758209</v>
      </c>
      <c r="DZ1050">
        <v>3168908.1266585602</v>
      </c>
      <c r="EA1050">
        <v>3565458.3726817025</v>
      </c>
      <c r="EB1050">
        <v>8557216.5217378549</v>
      </c>
      <c r="EC1050">
        <v>171226.71853623877</v>
      </c>
      <c r="ED1050">
        <v>171226.71853624066</v>
      </c>
      <c r="EE1050">
        <v>5932425.4557076786</v>
      </c>
      <c r="EF1050">
        <v>161387.93296303399</v>
      </c>
      <c r="EG1050">
        <v>161387.93296303326</v>
      </c>
      <c r="EH1050">
        <v>161387.93296303193</v>
      </c>
      <c r="EI1050">
        <v>6783521.7775663212</v>
      </c>
      <c r="EJ1050">
        <v>161028.79238218971</v>
      </c>
      <c r="EK1050">
        <v>8341400.4790008198</v>
      </c>
      <c r="EL1050">
        <v>220345.86781874337</v>
      </c>
      <c r="EM1050">
        <v>7854950.2239421243</v>
      </c>
      <c r="EN1050">
        <v>156938.72534952761</v>
      </c>
      <c r="EO1050">
        <v>8807803.0663487464</v>
      </c>
      <c r="EP1050">
        <v>162537.83656471482</v>
      </c>
      <c r="EQ1050">
        <v>162537.8365647154</v>
      </c>
      <c r="ER1050">
        <v>5981240.0245586345</v>
      </c>
      <c r="ES1050">
        <v>156934.32240626926</v>
      </c>
      <c r="ET1050">
        <v>2898928.8867170513</v>
      </c>
      <c r="EU1050">
        <v>3595117.0034676036</v>
      </c>
      <c r="EV1050">
        <v>3375254.7274594815</v>
      </c>
      <c r="EW1050">
        <v>7734579.2904945128</v>
      </c>
      <c r="EX1050">
        <v>157941.28545810998</v>
      </c>
      <c r="EY1050">
        <v>157941.28545811286</v>
      </c>
      <c r="EZ1050">
        <v>6667716.4024550673</v>
      </c>
      <c r="FA1050">
        <v>155492.10918670491</v>
      </c>
      <c r="FB1050">
        <v>5539318.9216150623</v>
      </c>
      <c r="FC1050">
        <v>2210096.8293157909</v>
      </c>
      <c r="FD1050">
        <v>1266226.5568578595</v>
      </c>
      <c r="FE1050">
        <v>2205051.6994129433</v>
      </c>
      <c r="FF1050">
        <v>1645398.9829824138</v>
      </c>
      <c r="FG1050">
        <v>6215561.6414602045</v>
      </c>
      <c r="FH1050">
        <v>5082161.3136837427</v>
      </c>
      <c r="FI1050">
        <v>294306.68817461748</v>
      </c>
      <c r="FJ1050">
        <v>5821243.1086963173</v>
      </c>
      <c r="FK1050">
        <v>289893.21782277635</v>
      </c>
      <c r="FL1050">
        <v>3503460.3526209672</v>
      </c>
      <c r="FM1050">
        <v>3846607.7636614181</v>
      </c>
      <c r="FN1050">
        <v>4219474.2606603373</v>
      </c>
      <c r="FO1050">
        <v>6178195.2641465701</v>
      </c>
      <c r="FP1050">
        <v>3031734.568154925</v>
      </c>
      <c r="FQ1050">
        <v>289847.81814278534</v>
      </c>
      <c r="FR1050">
        <v>6081287.526182171</v>
      </c>
      <c r="FS1050">
        <v>4594978.7363482686</v>
      </c>
      <c r="FT1050">
        <v>6250391.130429198</v>
      </c>
      <c r="FU1050">
        <v>5410636.1486224895</v>
      </c>
      <c r="FV1050">
        <v>3479702.4209585162</v>
      </c>
      <c r="FW1050">
        <v>3909618.1599444207</v>
      </c>
    </row>
    <row r="1051" spans="1:179" x14ac:dyDescent="0.25">
      <c r="A1051" s="1" t="s">
        <v>1228</v>
      </c>
      <c r="B1051">
        <v>686325.18545112526</v>
      </c>
      <c r="C1051">
        <v>470465.13473114406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293549.08101532143</v>
      </c>
      <c r="L1051">
        <v>730620.13901205314</v>
      </c>
      <c r="M1051">
        <v>392571.48536861327</v>
      </c>
      <c r="N1051">
        <v>552224.51311016863</v>
      </c>
      <c r="O1051">
        <v>0</v>
      </c>
      <c r="P1051">
        <v>0</v>
      </c>
      <c r="Q1051">
        <v>1454400</v>
      </c>
      <c r="R1051">
        <v>0</v>
      </c>
      <c r="S1051">
        <v>926220.64137159684</v>
      </c>
      <c r="T1051">
        <v>2343600</v>
      </c>
      <c r="U1051">
        <v>0</v>
      </c>
      <c r="V1051">
        <v>0</v>
      </c>
      <c r="W1051">
        <v>0</v>
      </c>
      <c r="X1051">
        <v>0</v>
      </c>
      <c r="Y1051">
        <v>1166400</v>
      </c>
      <c r="Z1051">
        <v>0</v>
      </c>
      <c r="AA1051">
        <v>1166400</v>
      </c>
      <c r="AB1051">
        <v>0</v>
      </c>
      <c r="AC1051">
        <v>0</v>
      </c>
      <c r="AD1051">
        <v>842400</v>
      </c>
      <c r="AE1051">
        <v>842400</v>
      </c>
      <c r="AF1051">
        <v>842400</v>
      </c>
      <c r="AG1051">
        <v>842400</v>
      </c>
      <c r="AH1051">
        <v>907200</v>
      </c>
      <c r="AI1051">
        <v>518400</v>
      </c>
      <c r="AJ1051">
        <v>0</v>
      </c>
      <c r="AK1051">
        <v>0</v>
      </c>
      <c r="AL1051">
        <v>0</v>
      </c>
      <c r="AM1051">
        <v>0</v>
      </c>
      <c r="AN1051">
        <v>1166400</v>
      </c>
      <c r="AO1051">
        <v>1166400</v>
      </c>
      <c r="AP1051">
        <v>116640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2665904.8937685429</v>
      </c>
      <c r="BT1051">
        <v>179984.71308332827</v>
      </c>
      <c r="BU1051">
        <v>8120882.9208257236</v>
      </c>
      <c r="BV1051">
        <v>165545.58156497736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3561964.0658876156</v>
      </c>
      <c r="CL1051">
        <v>84100.908183624721</v>
      </c>
      <c r="CM1051">
        <v>6562799.0637406074</v>
      </c>
      <c r="CN1051">
        <v>167347.8365176185</v>
      </c>
      <c r="CO1051">
        <v>2956347.0181696769</v>
      </c>
      <c r="CP1051">
        <v>83883.469392806146</v>
      </c>
      <c r="CQ1051">
        <v>5505425.9023015648</v>
      </c>
      <c r="CR1051">
        <v>169248.55096642062</v>
      </c>
      <c r="CS1051">
        <v>0</v>
      </c>
      <c r="CT1051">
        <v>0</v>
      </c>
      <c r="CU1051">
        <v>0</v>
      </c>
      <c r="CV1051">
        <v>0</v>
      </c>
      <c r="CW1051">
        <v>1774416.8556226725</v>
      </c>
      <c r="CX1051">
        <v>87448.581392927328</v>
      </c>
      <c r="CY1051">
        <v>0</v>
      </c>
      <c r="CZ1051">
        <v>0</v>
      </c>
      <c r="DA1051">
        <v>3441727.2417050777</v>
      </c>
      <c r="DB1051">
        <v>83536.28184171149</v>
      </c>
      <c r="DC1051">
        <v>0</v>
      </c>
      <c r="DD1051">
        <v>0</v>
      </c>
      <c r="DE1051">
        <v>0</v>
      </c>
      <c r="DF1051">
        <v>0</v>
      </c>
      <c r="DG1051">
        <v>4568762.5487852097</v>
      </c>
      <c r="DH1051">
        <v>1225338.6612381884</v>
      </c>
      <c r="DI1051">
        <v>0</v>
      </c>
      <c r="DJ1051">
        <v>0</v>
      </c>
      <c r="DK1051">
        <v>4383180.7570388531</v>
      </c>
      <c r="DL1051">
        <v>86104.086111000695</v>
      </c>
      <c r="DM1051">
        <v>0</v>
      </c>
      <c r="DN1051">
        <v>0</v>
      </c>
      <c r="DO1051">
        <v>0</v>
      </c>
      <c r="DP1051">
        <v>0</v>
      </c>
      <c r="DQ1051">
        <v>224810.16529971897</v>
      </c>
      <c r="DR1051">
        <v>97306.796291914783</v>
      </c>
      <c r="DS1051">
        <v>325247.60035261756</v>
      </c>
      <c r="DT1051">
        <v>98257.53344134189</v>
      </c>
      <c r="DU1051">
        <v>2068058.1992116692</v>
      </c>
      <c r="DV1051">
        <v>100515.05236089232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v>0</v>
      </c>
      <c r="EF1051">
        <v>0</v>
      </c>
      <c r="EG1051">
        <v>0</v>
      </c>
      <c r="EH1051">
        <v>0</v>
      </c>
      <c r="EI1051">
        <v>0</v>
      </c>
      <c r="EJ1051">
        <v>0</v>
      </c>
      <c r="EK1051">
        <v>0</v>
      </c>
      <c r="EL1051">
        <v>0</v>
      </c>
      <c r="EM1051">
        <v>0</v>
      </c>
      <c r="EN1051">
        <v>0</v>
      </c>
      <c r="EO1051">
        <v>0</v>
      </c>
      <c r="EP1051">
        <v>0</v>
      </c>
      <c r="EQ1051">
        <v>0</v>
      </c>
      <c r="ER1051">
        <v>0</v>
      </c>
      <c r="ES1051">
        <v>0</v>
      </c>
      <c r="ET1051">
        <v>0</v>
      </c>
      <c r="EU1051">
        <v>0</v>
      </c>
      <c r="EV1051">
        <v>0</v>
      </c>
      <c r="EW1051">
        <v>0</v>
      </c>
      <c r="EX1051">
        <v>0</v>
      </c>
      <c r="EY1051">
        <v>0</v>
      </c>
      <c r="EZ1051">
        <v>0</v>
      </c>
      <c r="FA1051">
        <v>0</v>
      </c>
      <c r="FB1051">
        <v>0</v>
      </c>
      <c r="FC1051">
        <v>1944948.1873001694</v>
      </c>
      <c r="FD1051">
        <v>1068450.9927874967</v>
      </c>
      <c r="FE1051">
        <v>1659267.2484048684</v>
      </c>
      <c r="FF1051">
        <v>0</v>
      </c>
      <c r="FG1051">
        <v>0</v>
      </c>
      <c r="FH1051">
        <v>0</v>
      </c>
      <c r="FI1051">
        <v>0</v>
      </c>
      <c r="FJ1051">
        <v>0</v>
      </c>
      <c r="FK1051">
        <v>0</v>
      </c>
      <c r="FL1051">
        <v>0</v>
      </c>
      <c r="FM1051">
        <v>0</v>
      </c>
      <c r="FN1051">
        <v>0</v>
      </c>
      <c r="FO1051">
        <v>0</v>
      </c>
      <c r="FP1051">
        <v>0</v>
      </c>
      <c r="FQ1051">
        <v>0</v>
      </c>
      <c r="FR1051">
        <v>0</v>
      </c>
      <c r="FS1051">
        <v>0</v>
      </c>
      <c r="FT1051">
        <v>0</v>
      </c>
      <c r="FU1051">
        <v>5266586.3096528277</v>
      </c>
      <c r="FV1051">
        <v>3254994.0488205431</v>
      </c>
      <c r="FW1051">
        <v>3580726.2895105188</v>
      </c>
    </row>
    <row r="1052" spans="1:179" x14ac:dyDescent="0.25">
      <c r="A1052" s="1" t="s">
        <v>1229</v>
      </c>
      <c r="B1052">
        <v>388800</v>
      </c>
      <c r="C1052">
        <v>38880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874800</v>
      </c>
      <c r="M1052">
        <v>0</v>
      </c>
      <c r="N1052">
        <v>113400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234360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1967164.8010655609</v>
      </c>
      <c r="BT1052">
        <v>91539.756848730976</v>
      </c>
      <c r="BU1052">
        <v>3786895.0346636269</v>
      </c>
      <c r="BV1052">
        <v>82016.723778473533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7069511.3747246675</v>
      </c>
      <c r="CN1052">
        <v>168377.82056745671</v>
      </c>
      <c r="CO1052">
        <v>0</v>
      </c>
      <c r="CP1052">
        <v>0</v>
      </c>
      <c r="CQ1052">
        <v>7289901.1630204748</v>
      </c>
      <c r="CR1052">
        <v>170122.14715097079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v>0</v>
      </c>
      <c r="EF1052">
        <v>0</v>
      </c>
      <c r="EG1052">
        <v>0</v>
      </c>
      <c r="EH1052">
        <v>0</v>
      </c>
      <c r="EI1052">
        <v>0</v>
      </c>
      <c r="EJ1052">
        <v>0</v>
      </c>
      <c r="EK1052">
        <v>0</v>
      </c>
      <c r="EL1052">
        <v>0</v>
      </c>
      <c r="EM1052">
        <v>0</v>
      </c>
      <c r="EN1052">
        <v>0</v>
      </c>
      <c r="EO1052">
        <v>0</v>
      </c>
      <c r="EP1052">
        <v>0</v>
      </c>
      <c r="EQ1052">
        <v>0</v>
      </c>
      <c r="ER1052">
        <v>0</v>
      </c>
      <c r="ES1052">
        <v>0</v>
      </c>
      <c r="ET1052">
        <v>0</v>
      </c>
      <c r="EU1052">
        <v>0</v>
      </c>
      <c r="EV1052">
        <v>0</v>
      </c>
      <c r="EW1052">
        <v>0</v>
      </c>
      <c r="EX1052">
        <v>0</v>
      </c>
      <c r="EY1052">
        <v>0</v>
      </c>
      <c r="EZ1052">
        <v>0</v>
      </c>
      <c r="FA1052">
        <v>0</v>
      </c>
      <c r="FB1052">
        <v>0</v>
      </c>
      <c r="FC1052">
        <v>1700841.0560965035</v>
      </c>
      <c r="FD1052">
        <v>934352.21871620219</v>
      </c>
      <c r="FE1052">
        <v>1069866.4121277975</v>
      </c>
      <c r="FF1052">
        <v>0</v>
      </c>
      <c r="FG1052">
        <v>0</v>
      </c>
      <c r="FH1052">
        <v>0</v>
      </c>
      <c r="FI1052">
        <v>0</v>
      </c>
      <c r="FJ1052">
        <v>0</v>
      </c>
      <c r="FK1052">
        <v>0</v>
      </c>
      <c r="FL1052">
        <v>0</v>
      </c>
      <c r="FM1052">
        <v>0</v>
      </c>
      <c r="FN1052">
        <v>0</v>
      </c>
      <c r="FO1052">
        <v>0</v>
      </c>
      <c r="FP1052">
        <v>0</v>
      </c>
      <c r="FQ1052">
        <v>0</v>
      </c>
      <c r="FR1052">
        <v>0</v>
      </c>
      <c r="FS1052">
        <v>0</v>
      </c>
      <c r="FT1052">
        <v>0</v>
      </c>
      <c r="FU1052">
        <v>4428006.9519564761</v>
      </c>
      <c r="FV1052">
        <v>2620632.5798836146</v>
      </c>
      <c r="FW1052">
        <v>2762428.3592496742</v>
      </c>
    </row>
    <row r="1053" spans="1:179" x14ac:dyDescent="0.25">
      <c r="A1053" s="1" t="s">
        <v>1230</v>
      </c>
      <c r="B1053">
        <v>0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234360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v>0</v>
      </c>
      <c r="EF1053">
        <v>0</v>
      </c>
      <c r="EG1053">
        <v>0</v>
      </c>
      <c r="EH1053">
        <v>0</v>
      </c>
      <c r="EI1053">
        <v>0</v>
      </c>
      <c r="EJ1053">
        <v>0</v>
      </c>
      <c r="EK1053">
        <v>0</v>
      </c>
      <c r="EL1053">
        <v>0</v>
      </c>
      <c r="EM1053">
        <v>0</v>
      </c>
      <c r="EN1053">
        <v>0</v>
      </c>
      <c r="EO1053">
        <v>0</v>
      </c>
      <c r="EP1053">
        <v>0</v>
      </c>
      <c r="EQ1053">
        <v>0</v>
      </c>
      <c r="ER1053">
        <v>0</v>
      </c>
      <c r="ES1053">
        <v>0</v>
      </c>
      <c r="ET1053">
        <v>0</v>
      </c>
      <c r="EU1053">
        <v>0</v>
      </c>
      <c r="EV1053">
        <v>0</v>
      </c>
      <c r="EW1053">
        <v>0</v>
      </c>
      <c r="EX1053">
        <v>0</v>
      </c>
      <c r="EY1053">
        <v>0</v>
      </c>
      <c r="EZ1053">
        <v>0</v>
      </c>
      <c r="FA1053">
        <v>0</v>
      </c>
      <c r="FB1053">
        <v>0</v>
      </c>
      <c r="FC1053">
        <v>1464475.1000575882</v>
      </c>
      <c r="FD1053">
        <v>759178.53404372325</v>
      </c>
      <c r="FE1053">
        <v>925630.86618158792</v>
      </c>
      <c r="FF1053">
        <v>0</v>
      </c>
      <c r="FG1053">
        <v>0</v>
      </c>
      <c r="FH1053">
        <v>0</v>
      </c>
      <c r="FI1053">
        <v>0</v>
      </c>
      <c r="FJ1053">
        <v>0</v>
      </c>
      <c r="FK1053">
        <v>0</v>
      </c>
      <c r="FL1053">
        <v>0</v>
      </c>
      <c r="FM1053">
        <v>0</v>
      </c>
      <c r="FN1053">
        <v>0</v>
      </c>
      <c r="FO1053">
        <v>0</v>
      </c>
      <c r="FP1053">
        <v>0</v>
      </c>
      <c r="FQ1053">
        <v>0</v>
      </c>
      <c r="FR1053">
        <v>0</v>
      </c>
      <c r="FS1053">
        <v>0</v>
      </c>
      <c r="FT1053">
        <v>0</v>
      </c>
      <c r="FU1053">
        <v>4029584.5213549705</v>
      </c>
      <c r="FV1053">
        <v>2252919.9793566242</v>
      </c>
      <c r="FW1053">
        <v>2419726.9304815917</v>
      </c>
    </row>
    <row r="1054" spans="1:179" x14ac:dyDescent="0.25">
      <c r="A1054" s="1" t="s">
        <v>1231</v>
      </c>
      <c r="B1054">
        <v>0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117180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v>0</v>
      </c>
      <c r="EF1054">
        <v>0</v>
      </c>
      <c r="EG1054">
        <v>0</v>
      </c>
      <c r="EH1054">
        <v>0</v>
      </c>
      <c r="EI1054">
        <v>0</v>
      </c>
      <c r="EJ1054">
        <v>0</v>
      </c>
      <c r="EK1054">
        <v>0</v>
      </c>
      <c r="EL1054">
        <v>0</v>
      </c>
      <c r="EM1054">
        <v>0</v>
      </c>
      <c r="EN1054">
        <v>0</v>
      </c>
      <c r="EO1054">
        <v>0</v>
      </c>
      <c r="EP1054">
        <v>0</v>
      </c>
      <c r="EQ1054">
        <v>0</v>
      </c>
      <c r="ER1054">
        <v>0</v>
      </c>
      <c r="ES1054">
        <v>0</v>
      </c>
      <c r="ET1054">
        <v>0</v>
      </c>
      <c r="EU1054">
        <v>0</v>
      </c>
      <c r="EV1054">
        <v>0</v>
      </c>
      <c r="EW1054">
        <v>0</v>
      </c>
      <c r="EX1054">
        <v>0</v>
      </c>
      <c r="EY1054">
        <v>0</v>
      </c>
      <c r="EZ1054">
        <v>0</v>
      </c>
      <c r="FA1054">
        <v>0</v>
      </c>
      <c r="FB1054">
        <v>0</v>
      </c>
      <c r="FC1054">
        <v>1273963.4008187263</v>
      </c>
      <c r="FD1054">
        <v>606860.39921246294</v>
      </c>
      <c r="FE1054">
        <v>796636.71446962527</v>
      </c>
      <c r="FF1054">
        <v>0</v>
      </c>
      <c r="FG1054">
        <v>0</v>
      </c>
      <c r="FH1054">
        <v>0</v>
      </c>
      <c r="FI1054">
        <v>0</v>
      </c>
      <c r="FJ1054">
        <v>0</v>
      </c>
      <c r="FK1054">
        <v>0</v>
      </c>
      <c r="FL1054">
        <v>0</v>
      </c>
      <c r="FM1054">
        <v>0</v>
      </c>
      <c r="FN1054">
        <v>0</v>
      </c>
      <c r="FO1054">
        <v>0</v>
      </c>
      <c r="FP1054">
        <v>0</v>
      </c>
      <c r="FQ1054">
        <v>0</v>
      </c>
      <c r="FR1054">
        <v>0</v>
      </c>
      <c r="FS1054">
        <v>0</v>
      </c>
      <c r="FT1054">
        <v>0</v>
      </c>
      <c r="FU1054">
        <v>3673910.5850936053</v>
      </c>
      <c r="FV1054">
        <v>1929100.1024569569</v>
      </c>
      <c r="FW1054">
        <v>2122620.6477870941</v>
      </c>
    </row>
    <row r="1055" spans="1:179" x14ac:dyDescent="0.25">
      <c r="A1055" s="1" t="s">
        <v>1232</v>
      </c>
      <c r="B1055">
        <v>0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v>0</v>
      </c>
      <c r="EF1055">
        <v>0</v>
      </c>
      <c r="EG1055">
        <v>0</v>
      </c>
      <c r="EH1055">
        <v>0</v>
      </c>
      <c r="EI1055">
        <v>0</v>
      </c>
      <c r="EJ1055">
        <v>0</v>
      </c>
      <c r="EK1055">
        <v>0</v>
      </c>
      <c r="EL1055">
        <v>0</v>
      </c>
      <c r="EM1055">
        <v>0</v>
      </c>
      <c r="EN1055">
        <v>0</v>
      </c>
      <c r="EO1055">
        <v>0</v>
      </c>
      <c r="EP1055">
        <v>0</v>
      </c>
      <c r="EQ1055">
        <v>0</v>
      </c>
      <c r="ER1055">
        <v>0</v>
      </c>
      <c r="ES1055">
        <v>0</v>
      </c>
      <c r="ET1055">
        <v>0</v>
      </c>
      <c r="EU1055">
        <v>0</v>
      </c>
      <c r="EV1055">
        <v>0</v>
      </c>
      <c r="EW1055">
        <v>0</v>
      </c>
      <c r="EX1055">
        <v>0</v>
      </c>
      <c r="EY1055">
        <v>0</v>
      </c>
      <c r="EZ1055">
        <v>0</v>
      </c>
      <c r="FA1055">
        <v>0</v>
      </c>
      <c r="FB1055">
        <v>0</v>
      </c>
      <c r="FC1055">
        <v>1213828.2889935358</v>
      </c>
      <c r="FD1055">
        <v>574685.09563472273</v>
      </c>
      <c r="FE1055">
        <v>766906.60470984981</v>
      </c>
      <c r="FF1055">
        <v>0</v>
      </c>
      <c r="FG1055">
        <v>0</v>
      </c>
      <c r="FH1055">
        <v>0</v>
      </c>
      <c r="FI1055">
        <v>0</v>
      </c>
      <c r="FJ1055">
        <v>0</v>
      </c>
      <c r="FK1055">
        <v>0</v>
      </c>
      <c r="FL1055">
        <v>0</v>
      </c>
      <c r="FM1055">
        <v>0</v>
      </c>
      <c r="FN1055">
        <v>0</v>
      </c>
      <c r="FO1055">
        <v>0</v>
      </c>
      <c r="FP1055">
        <v>0</v>
      </c>
      <c r="FQ1055">
        <v>0</v>
      </c>
      <c r="FR1055">
        <v>0</v>
      </c>
      <c r="FS1055">
        <v>0</v>
      </c>
      <c r="FT1055">
        <v>0</v>
      </c>
      <c r="FU1055">
        <v>3469131.9057044261</v>
      </c>
      <c r="FV1055">
        <v>1804568.6329441273</v>
      </c>
      <c r="FW1055">
        <v>1996443.7042773277</v>
      </c>
    </row>
    <row r="1056" spans="1:179" x14ac:dyDescent="0.25">
      <c r="A1056" s="1" t="s">
        <v>1233</v>
      </c>
      <c r="B1056">
        <v>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v>0</v>
      </c>
      <c r="EF1056">
        <v>0</v>
      </c>
      <c r="EG1056">
        <v>0</v>
      </c>
      <c r="EH1056">
        <v>0</v>
      </c>
      <c r="EI1056">
        <v>0</v>
      </c>
      <c r="EJ1056">
        <v>0</v>
      </c>
      <c r="EK1056">
        <v>0</v>
      </c>
      <c r="EL1056">
        <v>0</v>
      </c>
      <c r="EM1056">
        <v>0</v>
      </c>
      <c r="EN1056">
        <v>0</v>
      </c>
      <c r="EO1056">
        <v>0</v>
      </c>
      <c r="EP1056">
        <v>0</v>
      </c>
      <c r="EQ1056">
        <v>0</v>
      </c>
      <c r="ER1056">
        <v>0</v>
      </c>
      <c r="ES1056">
        <v>0</v>
      </c>
      <c r="ET1056">
        <v>0</v>
      </c>
      <c r="EU1056">
        <v>0</v>
      </c>
      <c r="EV1056">
        <v>0</v>
      </c>
      <c r="EW1056">
        <v>0</v>
      </c>
      <c r="EX1056">
        <v>0</v>
      </c>
      <c r="EY1056">
        <v>0</v>
      </c>
      <c r="EZ1056">
        <v>0</v>
      </c>
      <c r="FA1056">
        <v>0</v>
      </c>
      <c r="FB1056">
        <v>0</v>
      </c>
      <c r="FC1056">
        <v>1440799.248061656</v>
      </c>
      <c r="FD1056">
        <v>784048.16344164999</v>
      </c>
      <c r="FE1056">
        <v>952598.72960506578</v>
      </c>
      <c r="FF1056">
        <v>0</v>
      </c>
      <c r="FG1056">
        <v>0</v>
      </c>
      <c r="FH1056">
        <v>0</v>
      </c>
      <c r="FI1056">
        <v>0</v>
      </c>
      <c r="FJ1056">
        <v>0</v>
      </c>
      <c r="FK1056">
        <v>0</v>
      </c>
      <c r="FL1056">
        <v>0</v>
      </c>
      <c r="FM1056">
        <v>0</v>
      </c>
      <c r="FN1056">
        <v>0</v>
      </c>
      <c r="FO1056">
        <v>0</v>
      </c>
      <c r="FP1056">
        <v>0</v>
      </c>
      <c r="FQ1056">
        <v>0</v>
      </c>
      <c r="FR1056">
        <v>0</v>
      </c>
      <c r="FS1056">
        <v>0</v>
      </c>
      <c r="FT1056">
        <v>0</v>
      </c>
      <c r="FU1056">
        <v>3903428.8257150818</v>
      </c>
      <c r="FV1056">
        <v>2254382.4033976616</v>
      </c>
      <c r="FW1056">
        <v>2400513.2168470779</v>
      </c>
    </row>
    <row r="1057" spans="1:179" x14ac:dyDescent="0.25">
      <c r="A1057" s="1" t="s">
        <v>1234</v>
      </c>
      <c r="B1057">
        <v>0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v>0</v>
      </c>
      <c r="EF1057">
        <v>0</v>
      </c>
      <c r="EG1057">
        <v>0</v>
      </c>
      <c r="EH1057">
        <v>0</v>
      </c>
      <c r="EI1057">
        <v>0</v>
      </c>
      <c r="EJ1057">
        <v>0</v>
      </c>
      <c r="EK1057">
        <v>0</v>
      </c>
      <c r="EL1057">
        <v>0</v>
      </c>
      <c r="EM1057">
        <v>0</v>
      </c>
      <c r="EN1057">
        <v>0</v>
      </c>
      <c r="EO1057">
        <v>0</v>
      </c>
      <c r="EP1057">
        <v>0</v>
      </c>
      <c r="EQ1057">
        <v>0</v>
      </c>
      <c r="ER1057">
        <v>0</v>
      </c>
      <c r="ES1057">
        <v>0</v>
      </c>
      <c r="ET1057">
        <v>0</v>
      </c>
      <c r="EU1057">
        <v>0</v>
      </c>
      <c r="EV1057">
        <v>0</v>
      </c>
      <c r="EW1057">
        <v>0</v>
      </c>
      <c r="EX1057">
        <v>0</v>
      </c>
      <c r="EY1057">
        <v>0</v>
      </c>
      <c r="EZ1057">
        <v>0</v>
      </c>
      <c r="FA1057">
        <v>0</v>
      </c>
      <c r="FB1057">
        <v>0</v>
      </c>
      <c r="FC1057">
        <v>1596785.2970241625</v>
      </c>
      <c r="FD1057">
        <v>929723.15164334641</v>
      </c>
      <c r="FE1057">
        <v>1079607.2262831815</v>
      </c>
      <c r="FF1057">
        <v>0</v>
      </c>
      <c r="FG1057">
        <v>0</v>
      </c>
      <c r="FH1057">
        <v>0</v>
      </c>
      <c r="FI1057">
        <v>0</v>
      </c>
      <c r="FJ1057">
        <v>0</v>
      </c>
      <c r="FK1057">
        <v>0</v>
      </c>
      <c r="FL1057">
        <v>0</v>
      </c>
      <c r="FM1057">
        <v>0</v>
      </c>
      <c r="FN1057">
        <v>0</v>
      </c>
      <c r="FO1057">
        <v>0</v>
      </c>
      <c r="FP1057">
        <v>0</v>
      </c>
      <c r="FQ1057">
        <v>0</v>
      </c>
      <c r="FR1057">
        <v>0</v>
      </c>
      <c r="FS1057">
        <v>0</v>
      </c>
      <c r="FT1057">
        <v>0</v>
      </c>
      <c r="FU1057">
        <v>4117859.3509752033</v>
      </c>
      <c r="FV1057">
        <v>2522914.1762359506</v>
      </c>
      <c r="FW1057">
        <v>2634996.3864100724</v>
      </c>
    </row>
    <row r="1058" spans="1:179" x14ac:dyDescent="0.25">
      <c r="A1058" s="1" t="s">
        <v>1235</v>
      </c>
      <c r="B1058">
        <v>0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v>0</v>
      </c>
      <c r="EF1058">
        <v>0</v>
      </c>
      <c r="EG1058">
        <v>0</v>
      </c>
      <c r="EH1058">
        <v>0</v>
      </c>
      <c r="EI1058">
        <v>0</v>
      </c>
      <c r="EJ1058">
        <v>0</v>
      </c>
      <c r="EK1058">
        <v>0</v>
      </c>
      <c r="EL1058">
        <v>0</v>
      </c>
      <c r="EM1058">
        <v>0</v>
      </c>
      <c r="EN1058">
        <v>0</v>
      </c>
      <c r="EO1058">
        <v>0</v>
      </c>
      <c r="EP1058">
        <v>0</v>
      </c>
      <c r="EQ1058">
        <v>0</v>
      </c>
      <c r="ER1058">
        <v>0</v>
      </c>
      <c r="ES1058">
        <v>0</v>
      </c>
      <c r="ET1058">
        <v>0</v>
      </c>
      <c r="EU1058">
        <v>0</v>
      </c>
      <c r="EV1058">
        <v>0</v>
      </c>
      <c r="EW1058">
        <v>0</v>
      </c>
      <c r="EX1058">
        <v>0</v>
      </c>
      <c r="EY1058">
        <v>0</v>
      </c>
      <c r="EZ1058">
        <v>0</v>
      </c>
      <c r="FA1058">
        <v>0</v>
      </c>
      <c r="FB1058">
        <v>0</v>
      </c>
      <c r="FC1058">
        <v>1473236.604954679</v>
      </c>
      <c r="FD1058">
        <v>867549.32180822943</v>
      </c>
      <c r="FE1058">
        <v>1005669.2770729695</v>
      </c>
      <c r="FF1058">
        <v>0</v>
      </c>
      <c r="FG1058">
        <v>0</v>
      </c>
      <c r="FH1058">
        <v>0</v>
      </c>
      <c r="FI1058">
        <v>0</v>
      </c>
      <c r="FJ1058">
        <v>0</v>
      </c>
      <c r="FK1058">
        <v>0</v>
      </c>
      <c r="FL1058">
        <v>0</v>
      </c>
      <c r="FM1058">
        <v>0</v>
      </c>
      <c r="FN1058">
        <v>0</v>
      </c>
      <c r="FO1058">
        <v>0</v>
      </c>
      <c r="FP1058">
        <v>0</v>
      </c>
      <c r="FQ1058">
        <v>0</v>
      </c>
      <c r="FR1058">
        <v>0</v>
      </c>
      <c r="FS1058">
        <v>0</v>
      </c>
      <c r="FT1058">
        <v>0</v>
      </c>
      <c r="FU1058">
        <v>3661209.373671134</v>
      </c>
      <c r="FV1058">
        <v>2242293.6096631428</v>
      </c>
      <c r="FW1058">
        <v>2344370.334167927</v>
      </c>
    </row>
    <row r="1059" spans="1:179" x14ac:dyDescent="0.25">
      <c r="A1059" s="1" t="s">
        <v>1236</v>
      </c>
      <c r="B1059">
        <v>0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v>0</v>
      </c>
      <c r="EF1059">
        <v>0</v>
      </c>
      <c r="EG1059">
        <v>0</v>
      </c>
      <c r="EH1059">
        <v>0</v>
      </c>
      <c r="EI1059">
        <v>0</v>
      </c>
      <c r="EJ1059">
        <v>0</v>
      </c>
      <c r="EK1059">
        <v>0</v>
      </c>
      <c r="EL1059">
        <v>0</v>
      </c>
      <c r="EM1059">
        <v>0</v>
      </c>
      <c r="EN1059">
        <v>0</v>
      </c>
      <c r="EO1059">
        <v>0</v>
      </c>
      <c r="EP1059">
        <v>0</v>
      </c>
      <c r="EQ1059">
        <v>0</v>
      </c>
      <c r="ER1059">
        <v>0</v>
      </c>
      <c r="ES1059">
        <v>0</v>
      </c>
      <c r="ET1059">
        <v>0</v>
      </c>
      <c r="EU1059">
        <v>0</v>
      </c>
      <c r="EV1059">
        <v>0</v>
      </c>
      <c r="EW1059">
        <v>0</v>
      </c>
      <c r="EX1059">
        <v>0</v>
      </c>
      <c r="EY1059">
        <v>0</v>
      </c>
      <c r="EZ1059">
        <v>0</v>
      </c>
      <c r="FA1059">
        <v>0</v>
      </c>
      <c r="FB1059">
        <v>0</v>
      </c>
      <c r="FC1059">
        <v>1233183.8146651671</v>
      </c>
      <c r="FD1059">
        <v>692625.44764400169</v>
      </c>
      <c r="FE1059">
        <v>834742.08452062018</v>
      </c>
      <c r="FF1059">
        <v>0</v>
      </c>
      <c r="FG1059">
        <v>0</v>
      </c>
      <c r="FH1059">
        <v>0</v>
      </c>
      <c r="FI1059">
        <v>0</v>
      </c>
      <c r="FJ1059">
        <v>0</v>
      </c>
      <c r="FK1059">
        <v>0</v>
      </c>
      <c r="FL1059">
        <v>0</v>
      </c>
      <c r="FM1059">
        <v>0</v>
      </c>
      <c r="FN1059">
        <v>0</v>
      </c>
      <c r="FO1059">
        <v>0</v>
      </c>
      <c r="FP1059">
        <v>0</v>
      </c>
      <c r="FQ1059">
        <v>0</v>
      </c>
      <c r="FR1059">
        <v>0</v>
      </c>
      <c r="FS1059">
        <v>0</v>
      </c>
      <c r="FT1059">
        <v>0</v>
      </c>
      <c r="FU1059">
        <v>3212870.1745808069</v>
      </c>
      <c r="FV1059">
        <v>1873930.5762037463</v>
      </c>
      <c r="FW1059">
        <v>1994352.5380500958</v>
      </c>
    </row>
    <row r="1060" spans="1:179" x14ac:dyDescent="0.25">
      <c r="A1060" s="1" t="s">
        <v>1237</v>
      </c>
      <c r="B1060">
        <v>0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v>0</v>
      </c>
      <c r="EF1060">
        <v>0</v>
      </c>
      <c r="EG1060">
        <v>0</v>
      </c>
      <c r="EH1060">
        <v>0</v>
      </c>
      <c r="EI1060">
        <v>0</v>
      </c>
      <c r="EJ1060">
        <v>0</v>
      </c>
      <c r="EK1060">
        <v>0</v>
      </c>
      <c r="EL1060">
        <v>0</v>
      </c>
      <c r="EM1060">
        <v>0</v>
      </c>
      <c r="EN1060">
        <v>0</v>
      </c>
      <c r="EO1060">
        <v>0</v>
      </c>
      <c r="EP1060">
        <v>0</v>
      </c>
      <c r="EQ1060">
        <v>0</v>
      </c>
      <c r="ER1060">
        <v>0</v>
      </c>
      <c r="ES1060">
        <v>0</v>
      </c>
      <c r="ET1060">
        <v>0</v>
      </c>
      <c r="EU1060">
        <v>0</v>
      </c>
      <c r="EV1060">
        <v>0</v>
      </c>
      <c r="EW1060">
        <v>0</v>
      </c>
      <c r="EX1060">
        <v>0</v>
      </c>
      <c r="EY1060">
        <v>0</v>
      </c>
      <c r="EZ1060">
        <v>0</v>
      </c>
      <c r="FA1060">
        <v>0</v>
      </c>
      <c r="FB1060">
        <v>0</v>
      </c>
      <c r="FC1060">
        <v>955120.09727523173</v>
      </c>
      <c r="FD1060">
        <v>470702.62488984049</v>
      </c>
      <c r="FE1060">
        <v>628818.57892771973</v>
      </c>
      <c r="FF1060">
        <v>0</v>
      </c>
      <c r="FG1060">
        <v>0</v>
      </c>
      <c r="FH1060">
        <v>0</v>
      </c>
      <c r="FI1060">
        <v>0</v>
      </c>
      <c r="FJ1060">
        <v>0</v>
      </c>
      <c r="FK1060">
        <v>0</v>
      </c>
      <c r="FL1060">
        <v>0</v>
      </c>
      <c r="FM1060">
        <v>0</v>
      </c>
      <c r="FN1060">
        <v>0</v>
      </c>
      <c r="FO1060">
        <v>0</v>
      </c>
      <c r="FP1060">
        <v>0</v>
      </c>
      <c r="FQ1060">
        <v>0</v>
      </c>
      <c r="FR1060">
        <v>0</v>
      </c>
      <c r="FS1060">
        <v>0</v>
      </c>
      <c r="FT1060">
        <v>0</v>
      </c>
      <c r="FU1060">
        <v>2656906.7820174778</v>
      </c>
      <c r="FV1060">
        <v>1383966.0634901626</v>
      </c>
      <c r="FW1060">
        <v>1542692.6367894986</v>
      </c>
    </row>
    <row r="1061" spans="1:179" x14ac:dyDescent="0.25">
      <c r="A1061" s="1" t="s">
        <v>1238</v>
      </c>
      <c r="B1061">
        <v>0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v>0</v>
      </c>
      <c r="EF1061">
        <v>0</v>
      </c>
      <c r="EG1061">
        <v>0</v>
      </c>
      <c r="EH1061">
        <v>0</v>
      </c>
      <c r="EI1061">
        <v>0</v>
      </c>
      <c r="EJ1061">
        <v>0</v>
      </c>
      <c r="EK1061">
        <v>0</v>
      </c>
      <c r="EL1061">
        <v>0</v>
      </c>
      <c r="EM1061">
        <v>0</v>
      </c>
      <c r="EN1061">
        <v>0</v>
      </c>
      <c r="EO1061">
        <v>0</v>
      </c>
      <c r="EP1061">
        <v>0</v>
      </c>
      <c r="EQ1061">
        <v>0</v>
      </c>
      <c r="ER1061">
        <v>0</v>
      </c>
      <c r="ES1061">
        <v>0</v>
      </c>
      <c r="ET1061">
        <v>0</v>
      </c>
      <c r="EU1061">
        <v>0</v>
      </c>
      <c r="EV1061">
        <v>0</v>
      </c>
      <c r="EW1061">
        <v>0</v>
      </c>
      <c r="EX1061">
        <v>0</v>
      </c>
      <c r="EY1061">
        <v>0</v>
      </c>
      <c r="EZ1061">
        <v>0</v>
      </c>
      <c r="FA1061">
        <v>0</v>
      </c>
      <c r="FB1061">
        <v>0</v>
      </c>
      <c r="FC1061">
        <v>670607.34524615435</v>
      </c>
      <c r="FD1061">
        <v>240450.59946014755</v>
      </c>
      <c r="FE1061">
        <v>420375.73003002605</v>
      </c>
      <c r="FF1061">
        <v>0</v>
      </c>
      <c r="FG1061">
        <v>0</v>
      </c>
      <c r="FH1061">
        <v>0</v>
      </c>
      <c r="FI1061">
        <v>0</v>
      </c>
      <c r="FJ1061">
        <v>0</v>
      </c>
      <c r="FK1061">
        <v>0</v>
      </c>
      <c r="FL1061">
        <v>0</v>
      </c>
      <c r="FM1061">
        <v>0</v>
      </c>
      <c r="FN1061">
        <v>0</v>
      </c>
      <c r="FO1061">
        <v>0</v>
      </c>
      <c r="FP1061">
        <v>0</v>
      </c>
      <c r="FQ1061">
        <v>0</v>
      </c>
      <c r="FR1061">
        <v>0</v>
      </c>
      <c r="FS1061">
        <v>0</v>
      </c>
      <c r="FT1061">
        <v>0</v>
      </c>
      <c r="FU1061">
        <v>2034571.4977860381</v>
      </c>
      <c r="FV1061">
        <v>827118.91333145322</v>
      </c>
      <c r="FW1061">
        <v>1033651.5547564465</v>
      </c>
    </row>
    <row r="1062" spans="1:179" x14ac:dyDescent="0.25">
      <c r="A1062" s="1" t="s">
        <v>1239</v>
      </c>
      <c r="B1062">
        <v>0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v>0</v>
      </c>
      <c r="EF1062">
        <v>0</v>
      </c>
      <c r="EG1062">
        <v>0</v>
      </c>
      <c r="EH1062">
        <v>0</v>
      </c>
      <c r="EI1062">
        <v>0</v>
      </c>
      <c r="EJ1062">
        <v>0</v>
      </c>
      <c r="EK1062">
        <v>0</v>
      </c>
      <c r="EL1062">
        <v>0</v>
      </c>
      <c r="EM1062">
        <v>0</v>
      </c>
      <c r="EN1062">
        <v>0</v>
      </c>
      <c r="EO1062">
        <v>0</v>
      </c>
      <c r="EP1062">
        <v>0</v>
      </c>
      <c r="EQ1062">
        <v>0</v>
      </c>
      <c r="ER1062">
        <v>0</v>
      </c>
      <c r="ES1062">
        <v>0</v>
      </c>
      <c r="ET1062">
        <v>0</v>
      </c>
      <c r="EU1062">
        <v>0</v>
      </c>
      <c r="EV1062">
        <v>0</v>
      </c>
      <c r="EW1062">
        <v>0</v>
      </c>
      <c r="EX1062">
        <v>0</v>
      </c>
      <c r="EY1062">
        <v>0</v>
      </c>
      <c r="EZ1062">
        <v>0</v>
      </c>
      <c r="FA1062">
        <v>0</v>
      </c>
      <c r="FB1062">
        <v>0</v>
      </c>
      <c r="FC1062">
        <v>521274.45117717178</v>
      </c>
      <c r="FD1062">
        <v>124009.03544989531</v>
      </c>
      <c r="FE1062">
        <v>316723.14591964625</v>
      </c>
      <c r="FF1062">
        <v>0</v>
      </c>
      <c r="FG1062">
        <v>0</v>
      </c>
      <c r="FH1062">
        <v>0</v>
      </c>
      <c r="FI1062">
        <v>0</v>
      </c>
      <c r="FJ1062">
        <v>0</v>
      </c>
      <c r="FK1062">
        <v>0</v>
      </c>
      <c r="FL1062">
        <v>0</v>
      </c>
      <c r="FM1062">
        <v>0</v>
      </c>
      <c r="FN1062">
        <v>0</v>
      </c>
      <c r="FO1062">
        <v>0</v>
      </c>
      <c r="FP1062">
        <v>0</v>
      </c>
      <c r="FQ1062">
        <v>0</v>
      </c>
      <c r="FR1062">
        <v>0</v>
      </c>
      <c r="FS1062">
        <v>0</v>
      </c>
      <c r="FT1062">
        <v>0</v>
      </c>
      <c r="FU1062">
        <v>1691389.3711454715</v>
      </c>
      <c r="FV1062">
        <v>531941.89229023363</v>
      </c>
      <c r="FW1062">
        <v>763754.34411857917</v>
      </c>
    </row>
    <row r="1063" spans="1:179" x14ac:dyDescent="0.25">
      <c r="A1063" s="1" t="s">
        <v>1240</v>
      </c>
      <c r="B1063">
        <v>0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v>0</v>
      </c>
      <c r="EF1063">
        <v>0</v>
      </c>
      <c r="EG1063">
        <v>0</v>
      </c>
      <c r="EH1063">
        <v>0</v>
      </c>
      <c r="EI1063">
        <v>0</v>
      </c>
      <c r="EJ1063">
        <v>0</v>
      </c>
      <c r="EK1063">
        <v>0</v>
      </c>
      <c r="EL1063">
        <v>0</v>
      </c>
      <c r="EM1063">
        <v>0</v>
      </c>
      <c r="EN1063">
        <v>0</v>
      </c>
      <c r="EO1063">
        <v>0</v>
      </c>
      <c r="EP1063">
        <v>0</v>
      </c>
      <c r="EQ1063">
        <v>0</v>
      </c>
      <c r="ER1063">
        <v>0</v>
      </c>
      <c r="ES1063">
        <v>0</v>
      </c>
      <c r="ET1063">
        <v>0</v>
      </c>
      <c r="EU1063">
        <v>0</v>
      </c>
      <c r="EV1063">
        <v>0</v>
      </c>
      <c r="EW1063">
        <v>0</v>
      </c>
      <c r="EX1063">
        <v>0</v>
      </c>
      <c r="EY1063">
        <v>0</v>
      </c>
      <c r="EZ1063">
        <v>0</v>
      </c>
      <c r="FA1063">
        <v>0</v>
      </c>
      <c r="FB1063">
        <v>0</v>
      </c>
      <c r="FC1063">
        <v>484632.26430580922</v>
      </c>
      <c r="FD1063">
        <v>108137.67525807902</v>
      </c>
      <c r="FE1063">
        <v>296804.00215533003</v>
      </c>
      <c r="FF1063">
        <v>0</v>
      </c>
      <c r="FG1063">
        <v>0</v>
      </c>
      <c r="FH1063">
        <v>0</v>
      </c>
      <c r="FI1063">
        <v>0</v>
      </c>
      <c r="FJ1063">
        <v>0</v>
      </c>
      <c r="FK1063">
        <v>0</v>
      </c>
      <c r="FL1063">
        <v>0</v>
      </c>
      <c r="FM1063">
        <v>0</v>
      </c>
      <c r="FN1063">
        <v>0</v>
      </c>
      <c r="FO1063">
        <v>0</v>
      </c>
      <c r="FP1063">
        <v>0</v>
      </c>
      <c r="FQ1063">
        <v>0</v>
      </c>
      <c r="FR1063">
        <v>0</v>
      </c>
      <c r="FS1063">
        <v>0</v>
      </c>
      <c r="FT1063">
        <v>0</v>
      </c>
      <c r="FU1063">
        <v>1583202.6126209665</v>
      </c>
      <c r="FV1063">
        <v>473914.51557194197</v>
      </c>
      <c r="FW1063">
        <v>703417.07548597397</v>
      </c>
    </row>
    <row r="1064" spans="1:179" x14ac:dyDescent="0.25">
      <c r="A1064" s="1" t="s">
        <v>1241</v>
      </c>
      <c r="B1064">
        <v>0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v>0</v>
      </c>
      <c r="EF1064">
        <v>0</v>
      </c>
      <c r="EG1064">
        <v>0</v>
      </c>
      <c r="EH1064">
        <v>0</v>
      </c>
      <c r="EI1064">
        <v>0</v>
      </c>
      <c r="EJ1064">
        <v>0</v>
      </c>
      <c r="EK1064">
        <v>0</v>
      </c>
      <c r="EL1064">
        <v>0</v>
      </c>
      <c r="EM1064">
        <v>0</v>
      </c>
      <c r="EN1064">
        <v>0</v>
      </c>
      <c r="EO1064">
        <v>0</v>
      </c>
      <c r="EP1064">
        <v>0</v>
      </c>
      <c r="EQ1064">
        <v>0</v>
      </c>
      <c r="ER1064">
        <v>0</v>
      </c>
      <c r="ES1064">
        <v>0</v>
      </c>
      <c r="ET1064">
        <v>0</v>
      </c>
      <c r="EU1064">
        <v>0</v>
      </c>
      <c r="EV1064">
        <v>0</v>
      </c>
      <c r="EW1064">
        <v>0</v>
      </c>
      <c r="EX1064">
        <v>0</v>
      </c>
      <c r="EY1064">
        <v>0</v>
      </c>
      <c r="EZ1064">
        <v>0</v>
      </c>
      <c r="FA1064">
        <v>0</v>
      </c>
      <c r="FB1064">
        <v>0</v>
      </c>
      <c r="FC1064">
        <v>800323.19211492734</v>
      </c>
      <c r="FD1064">
        <v>308335.25964710617</v>
      </c>
      <c r="FE1064">
        <v>468594.61866188276</v>
      </c>
      <c r="FF1064">
        <v>0</v>
      </c>
      <c r="FG1064">
        <v>0</v>
      </c>
      <c r="FH1064">
        <v>0</v>
      </c>
      <c r="FI1064">
        <v>0</v>
      </c>
      <c r="FJ1064">
        <v>0</v>
      </c>
      <c r="FK1064">
        <v>0</v>
      </c>
      <c r="FL1064">
        <v>0</v>
      </c>
      <c r="FM1064">
        <v>0</v>
      </c>
      <c r="FN1064">
        <v>0</v>
      </c>
      <c r="FO1064">
        <v>0</v>
      </c>
      <c r="FP1064">
        <v>0</v>
      </c>
      <c r="FQ1064">
        <v>0</v>
      </c>
      <c r="FR1064">
        <v>0</v>
      </c>
      <c r="FS1064">
        <v>0</v>
      </c>
      <c r="FT1064">
        <v>0</v>
      </c>
      <c r="FU1064">
        <v>2060981.6097094142</v>
      </c>
      <c r="FV1064">
        <v>934175.03189983475</v>
      </c>
      <c r="FW1064">
        <v>1105726.9470635536</v>
      </c>
    </row>
    <row r="1065" spans="1:179" x14ac:dyDescent="0.25">
      <c r="A1065" s="1" t="s">
        <v>1242</v>
      </c>
      <c r="B1065">
        <v>0</v>
      </c>
      <c r="C1065">
        <v>0</v>
      </c>
      <c r="D1065">
        <v>388800</v>
      </c>
      <c r="E1065">
        <v>38880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842400</v>
      </c>
      <c r="AH1065">
        <v>90720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1263017.776729573</v>
      </c>
      <c r="BT1065">
        <v>89118.426724094068</v>
      </c>
      <c r="BU1065">
        <v>3601608.3652566066</v>
      </c>
      <c r="BV1065">
        <v>568694.84428984555</v>
      </c>
      <c r="BW1065">
        <v>3497403.7287677084</v>
      </c>
      <c r="BX1065">
        <v>339242.81947219314</v>
      </c>
      <c r="BY1065">
        <v>3152028.2488898346</v>
      </c>
      <c r="BZ1065">
        <v>337348.89810418943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2998188.3680930072</v>
      </c>
      <c r="CL1065">
        <v>340566.11014723603</v>
      </c>
      <c r="CM1065">
        <v>2939702.3164599212</v>
      </c>
      <c r="CN1065">
        <v>340637.40730425192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v>0</v>
      </c>
      <c r="EF1065">
        <v>0</v>
      </c>
      <c r="EG1065">
        <v>0</v>
      </c>
      <c r="EH1065">
        <v>0</v>
      </c>
      <c r="EI1065">
        <v>0</v>
      </c>
      <c r="EJ1065">
        <v>0</v>
      </c>
      <c r="EK1065">
        <v>0</v>
      </c>
      <c r="EL1065">
        <v>0</v>
      </c>
      <c r="EM1065">
        <v>0</v>
      </c>
      <c r="EN1065">
        <v>0</v>
      </c>
      <c r="EO1065">
        <v>0</v>
      </c>
      <c r="EP1065">
        <v>0</v>
      </c>
      <c r="EQ1065">
        <v>0</v>
      </c>
      <c r="ER1065">
        <v>0</v>
      </c>
      <c r="ES1065">
        <v>0</v>
      </c>
      <c r="ET1065">
        <v>0</v>
      </c>
      <c r="EU1065">
        <v>0</v>
      </c>
      <c r="EV1065">
        <v>0</v>
      </c>
      <c r="EW1065">
        <v>0</v>
      </c>
      <c r="EX1065">
        <v>0</v>
      </c>
      <c r="EY1065">
        <v>0</v>
      </c>
      <c r="EZ1065">
        <v>0</v>
      </c>
      <c r="FA1065">
        <v>0</v>
      </c>
      <c r="FB1065">
        <v>0</v>
      </c>
      <c r="FC1065">
        <v>1214358.2518214067</v>
      </c>
      <c r="FD1065">
        <v>593914.3316411234</v>
      </c>
      <c r="FE1065">
        <v>715351.88207483455</v>
      </c>
      <c r="FF1065">
        <v>0</v>
      </c>
      <c r="FG1065">
        <v>0</v>
      </c>
      <c r="FH1065">
        <v>0</v>
      </c>
      <c r="FI1065">
        <v>0</v>
      </c>
      <c r="FJ1065">
        <v>0</v>
      </c>
      <c r="FK1065">
        <v>0</v>
      </c>
      <c r="FL1065">
        <v>0</v>
      </c>
      <c r="FM1065">
        <v>0</v>
      </c>
      <c r="FN1065">
        <v>0</v>
      </c>
      <c r="FO1065">
        <v>0</v>
      </c>
      <c r="FP1065">
        <v>0</v>
      </c>
      <c r="FQ1065">
        <v>0</v>
      </c>
      <c r="FR1065">
        <v>0</v>
      </c>
      <c r="FS1065">
        <v>0</v>
      </c>
      <c r="FT1065">
        <v>0</v>
      </c>
      <c r="FU1065">
        <v>2761786.7193983844</v>
      </c>
      <c r="FV1065">
        <v>1582054.4400594085</v>
      </c>
      <c r="FW1065">
        <v>1683784.3793246117</v>
      </c>
    </row>
    <row r="1066" spans="1:179" x14ac:dyDescent="0.25">
      <c r="A1066" s="1" t="s">
        <v>1243</v>
      </c>
      <c r="B1066">
        <v>0</v>
      </c>
      <c r="C1066">
        <v>0</v>
      </c>
      <c r="D1066">
        <v>777600</v>
      </c>
      <c r="E1066">
        <v>777600</v>
      </c>
      <c r="F1066">
        <v>0</v>
      </c>
      <c r="G1066">
        <v>0</v>
      </c>
      <c r="H1066">
        <v>0</v>
      </c>
      <c r="I1066">
        <v>19440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2343600</v>
      </c>
      <c r="U1066">
        <v>0</v>
      </c>
      <c r="V1066">
        <v>1171800</v>
      </c>
      <c r="W1066">
        <v>1171800</v>
      </c>
      <c r="X1066">
        <v>0</v>
      </c>
      <c r="Y1066">
        <v>0</v>
      </c>
      <c r="Z1066">
        <v>0</v>
      </c>
      <c r="AA1066">
        <v>233280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1684800</v>
      </c>
      <c r="AH1066">
        <v>1814400</v>
      </c>
      <c r="AI1066">
        <v>0</v>
      </c>
      <c r="AJ1066">
        <v>518400</v>
      </c>
      <c r="AK1066">
        <v>0</v>
      </c>
      <c r="AL1066">
        <v>233280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2332800</v>
      </c>
      <c r="AT1066">
        <v>1166400</v>
      </c>
      <c r="AU1066">
        <v>0</v>
      </c>
      <c r="AV1066">
        <v>518400</v>
      </c>
      <c r="AW1066">
        <v>129600</v>
      </c>
      <c r="AX1066">
        <v>0</v>
      </c>
      <c r="AY1066">
        <v>0</v>
      </c>
      <c r="AZ1066">
        <v>5961600</v>
      </c>
      <c r="BA1066">
        <v>2592000</v>
      </c>
      <c r="BB1066">
        <v>1814400</v>
      </c>
      <c r="BC1066">
        <v>0</v>
      </c>
      <c r="BD1066">
        <v>2462400</v>
      </c>
      <c r="BE1066">
        <v>0</v>
      </c>
      <c r="BF1066">
        <v>0</v>
      </c>
      <c r="BG1066">
        <v>648000</v>
      </c>
      <c r="BH1066">
        <v>0</v>
      </c>
      <c r="BI1066">
        <v>0</v>
      </c>
      <c r="BJ1066">
        <v>0</v>
      </c>
      <c r="BK1066">
        <v>0</v>
      </c>
      <c r="BL1066">
        <v>777600</v>
      </c>
      <c r="BM1066">
        <v>129600</v>
      </c>
      <c r="BN1066">
        <v>388800</v>
      </c>
      <c r="BO1066">
        <v>259200</v>
      </c>
      <c r="BP1066">
        <v>518400</v>
      </c>
      <c r="BQ1066">
        <v>518400</v>
      </c>
      <c r="BR1066">
        <v>518400</v>
      </c>
      <c r="BS1066">
        <v>4520714.8188399123</v>
      </c>
      <c r="BT1066">
        <v>194558.68875669476</v>
      </c>
      <c r="BU1066">
        <v>7805882.1916778293</v>
      </c>
      <c r="BV1066">
        <v>167396.90667029753</v>
      </c>
      <c r="BW1066">
        <v>7226682.8126901798</v>
      </c>
      <c r="BX1066">
        <v>169667.36551155424</v>
      </c>
      <c r="BY1066">
        <v>6033214.9876904609</v>
      </c>
      <c r="BZ1066">
        <v>162622.0229076554</v>
      </c>
      <c r="CA1066">
        <v>0</v>
      </c>
      <c r="CB1066">
        <v>0</v>
      </c>
      <c r="CC1066">
        <v>0</v>
      </c>
      <c r="CD1066">
        <v>0</v>
      </c>
      <c r="CE1066">
        <v>2474126.3878651597</v>
      </c>
      <c r="CF1066">
        <v>342857.0057267372</v>
      </c>
      <c r="CG1066">
        <v>0</v>
      </c>
      <c r="CH1066">
        <v>0</v>
      </c>
      <c r="CI1066">
        <v>0</v>
      </c>
      <c r="CJ1066">
        <v>0</v>
      </c>
      <c r="CK1066">
        <v>6670483.1047180649</v>
      </c>
      <c r="CL1066">
        <v>173198.52075447625</v>
      </c>
      <c r="CM1066">
        <v>6586515.2498956872</v>
      </c>
      <c r="CN1066">
        <v>173349.62763142612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4065731.0887512565</v>
      </c>
      <c r="DB1066">
        <v>546144.10561570921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8348741.4395468803</v>
      </c>
      <c r="DL1066">
        <v>957500.04870873084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1585796.2078869289</v>
      </c>
      <c r="DZ1066">
        <v>2641435.9215486958</v>
      </c>
      <c r="EA1066">
        <v>3542699.803742202</v>
      </c>
      <c r="EB1066">
        <v>8480667.9046483189</v>
      </c>
      <c r="EC1066">
        <v>845221.04196332046</v>
      </c>
      <c r="ED1066">
        <v>537189.51184484467</v>
      </c>
      <c r="EE1066">
        <v>6291746.8616278218</v>
      </c>
      <c r="EF1066">
        <v>338943.35894670163</v>
      </c>
      <c r="EG1066">
        <v>338943.3589467046</v>
      </c>
      <c r="EH1066">
        <v>338943.35894670436</v>
      </c>
      <c r="EI1066">
        <v>7318591.52082342</v>
      </c>
      <c r="EJ1066">
        <v>689219.81150550768</v>
      </c>
      <c r="EK1066">
        <v>8325945.0975379627</v>
      </c>
      <c r="EL1066">
        <v>1081609.6483431351</v>
      </c>
      <c r="EM1066">
        <v>8038821.6143879415</v>
      </c>
      <c r="EN1066">
        <v>864698.84228123049</v>
      </c>
      <c r="EO1066">
        <v>8717790.6948862188</v>
      </c>
      <c r="EP1066">
        <v>898182.5347184845</v>
      </c>
      <c r="EQ1066">
        <v>549927.48960886616</v>
      </c>
      <c r="ER1066">
        <v>6490065.7983727194</v>
      </c>
      <c r="ES1066">
        <v>584214.76559520222</v>
      </c>
      <c r="ET1066">
        <v>3161721.9488922213</v>
      </c>
      <c r="EU1066">
        <v>3947103.5391032086</v>
      </c>
      <c r="EV1066">
        <v>3653535.5849399893</v>
      </c>
      <c r="EW1066">
        <v>8012175.1620542137</v>
      </c>
      <c r="EX1066">
        <v>722974.97635428188</v>
      </c>
      <c r="EY1066">
        <v>507657.9434869985</v>
      </c>
      <c r="EZ1066">
        <v>6623120.8185372502</v>
      </c>
      <c r="FA1066">
        <v>568349.33065883396</v>
      </c>
      <c r="FB1066">
        <v>5668274.6702145459</v>
      </c>
      <c r="FC1066">
        <v>2175922.1167085757</v>
      </c>
      <c r="FD1066">
        <v>1682113.9222550909</v>
      </c>
      <c r="FE1066">
        <v>1242627.2258327939</v>
      </c>
      <c r="FF1066">
        <v>1368157.6160678379</v>
      </c>
      <c r="FG1066">
        <v>6117152.8883168465</v>
      </c>
      <c r="FH1066">
        <v>3839654.7159927022</v>
      </c>
      <c r="FI1066">
        <v>634876.26547592285</v>
      </c>
      <c r="FJ1066">
        <v>5376802.4831020813</v>
      </c>
      <c r="FK1066">
        <v>523909.83437780826</v>
      </c>
      <c r="FL1066">
        <v>3439552.5647032047</v>
      </c>
      <c r="FM1066">
        <v>3744666.6426211903</v>
      </c>
      <c r="FN1066">
        <v>3993517.8773456328</v>
      </c>
      <c r="FO1066">
        <v>6145166.663026398</v>
      </c>
      <c r="FP1066">
        <v>2348256.4120739126</v>
      </c>
      <c r="FQ1066">
        <v>523723.20106701506</v>
      </c>
      <c r="FR1066">
        <v>6172319.1333875954</v>
      </c>
      <c r="FS1066">
        <v>2695116.6029041605</v>
      </c>
      <c r="FT1066">
        <v>6263659.6637469139</v>
      </c>
      <c r="FU1066">
        <v>4274404.8038805285</v>
      </c>
      <c r="FV1066">
        <v>3080953.134207936</v>
      </c>
      <c r="FW1066">
        <v>2873746.8677121634</v>
      </c>
    </row>
    <row r="1067" spans="1:179" x14ac:dyDescent="0.25">
      <c r="A1067" s="1" t="s">
        <v>1244</v>
      </c>
      <c r="B1067">
        <v>0</v>
      </c>
      <c r="C1067">
        <v>0</v>
      </c>
      <c r="D1067">
        <v>777600</v>
      </c>
      <c r="E1067">
        <v>777600</v>
      </c>
      <c r="F1067">
        <v>0</v>
      </c>
      <c r="G1067">
        <v>0</v>
      </c>
      <c r="H1067">
        <v>388800</v>
      </c>
      <c r="I1067">
        <v>38880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1171800</v>
      </c>
      <c r="U1067">
        <v>0</v>
      </c>
      <c r="V1067">
        <v>2343600</v>
      </c>
      <c r="W1067">
        <v>2343600</v>
      </c>
      <c r="X1067">
        <v>1166400</v>
      </c>
      <c r="Y1067">
        <v>2332800</v>
      </c>
      <c r="Z1067">
        <v>1166400</v>
      </c>
      <c r="AA1067">
        <v>2332800</v>
      </c>
      <c r="AB1067">
        <v>1166400</v>
      </c>
      <c r="AC1067">
        <v>1166400</v>
      </c>
      <c r="AD1067">
        <v>0</v>
      </c>
      <c r="AE1067">
        <v>0</v>
      </c>
      <c r="AF1067">
        <v>0</v>
      </c>
      <c r="AG1067">
        <v>1684800</v>
      </c>
      <c r="AH1067">
        <v>1814400</v>
      </c>
      <c r="AI1067">
        <v>0</v>
      </c>
      <c r="AJ1067">
        <v>1036800</v>
      </c>
      <c r="AK1067">
        <v>1555200</v>
      </c>
      <c r="AL1067">
        <v>2332800</v>
      </c>
      <c r="AM1067">
        <v>2332800</v>
      </c>
      <c r="AN1067">
        <v>2332800</v>
      </c>
      <c r="AO1067">
        <v>2332800</v>
      </c>
      <c r="AP1067">
        <v>2332800</v>
      </c>
      <c r="AQ1067">
        <v>0</v>
      </c>
      <c r="AR1067">
        <v>2332800</v>
      </c>
      <c r="AS1067">
        <v>2332800</v>
      </c>
      <c r="AT1067">
        <v>2332800</v>
      </c>
      <c r="AU1067">
        <v>0</v>
      </c>
      <c r="AV1067">
        <v>518400</v>
      </c>
      <c r="AW1067">
        <v>129600</v>
      </c>
      <c r="AX1067">
        <v>0</v>
      </c>
      <c r="AY1067">
        <v>0</v>
      </c>
      <c r="AZ1067">
        <v>5961600</v>
      </c>
      <c r="BA1067">
        <v>2592000</v>
      </c>
      <c r="BB1067">
        <v>1814400</v>
      </c>
      <c r="BC1067">
        <v>0</v>
      </c>
      <c r="BD1067">
        <v>2462400</v>
      </c>
      <c r="BE1067">
        <v>0</v>
      </c>
      <c r="BF1067">
        <v>0</v>
      </c>
      <c r="BG1067">
        <v>648000</v>
      </c>
      <c r="BH1067">
        <v>0</v>
      </c>
      <c r="BI1067">
        <v>0</v>
      </c>
      <c r="BJ1067">
        <v>0</v>
      </c>
      <c r="BK1067">
        <v>0</v>
      </c>
      <c r="BL1067">
        <v>777600</v>
      </c>
      <c r="BM1067">
        <v>129600</v>
      </c>
      <c r="BN1067">
        <v>388800</v>
      </c>
      <c r="BO1067">
        <v>259200</v>
      </c>
      <c r="BP1067">
        <v>518400</v>
      </c>
      <c r="BQ1067">
        <v>518400</v>
      </c>
      <c r="BR1067">
        <v>518400</v>
      </c>
      <c r="BS1067">
        <v>5120523.0187317943</v>
      </c>
      <c r="BT1067">
        <v>188120.95909497401</v>
      </c>
      <c r="BU1067">
        <v>6897181.9856050126</v>
      </c>
      <c r="BV1067">
        <v>160385.29993893599</v>
      </c>
      <c r="BW1067">
        <v>7041511.470241975</v>
      </c>
      <c r="BX1067">
        <v>165161.18589206343</v>
      </c>
      <c r="BY1067">
        <v>5937024.4770963863</v>
      </c>
      <c r="BZ1067">
        <v>157797.91205096926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5501562.7689664969</v>
      </c>
      <c r="CL1067">
        <v>165498.19229284715</v>
      </c>
      <c r="CM1067">
        <v>3692148.5194784869</v>
      </c>
      <c r="CN1067">
        <v>164090.93729040644</v>
      </c>
      <c r="CO1067">
        <v>0</v>
      </c>
      <c r="CP1067">
        <v>0</v>
      </c>
      <c r="CQ1067">
        <v>7030715.4934079833</v>
      </c>
      <c r="CR1067">
        <v>633823.10211710865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7714314.7647777926</v>
      </c>
      <c r="DB1067">
        <v>170437.07246797954</v>
      </c>
      <c r="DC1067">
        <v>0</v>
      </c>
      <c r="DD1067">
        <v>0</v>
      </c>
      <c r="DE1067">
        <v>4040958.5357261007</v>
      </c>
      <c r="DF1067">
        <v>2443465.2459767149</v>
      </c>
      <c r="DG1067">
        <v>9146103.2843441069</v>
      </c>
      <c r="DH1067">
        <v>4451466.7789868489</v>
      </c>
      <c r="DI1067">
        <v>4057686.2170188134</v>
      </c>
      <c r="DJ1067">
        <v>2253524.2920097215</v>
      </c>
      <c r="DK1067">
        <v>7756238.8908633972</v>
      </c>
      <c r="DL1067">
        <v>166090.73397248893</v>
      </c>
      <c r="DM1067">
        <v>3974430.7902170885</v>
      </c>
      <c r="DN1067">
        <v>2062471.8236084112</v>
      </c>
      <c r="DO1067">
        <v>4439022.8381862948</v>
      </c>
      <c r="DP1067">
        <v>3325147.9253090671</v>
      </c>
      <c r="DQ1067">
        <v>3357641.9290010636</v>
      </c>
      <c r="DR1067">
        <v>190809.34313629969</v>
      </c>
      <c r="DS1067">
        <v>303305.81966648938</v>
      </c>
      <c r="DT1067">
        <v>169916.42210119439</v>
      </c>
      <c r="DU1067">
        <v>3278132.7224926171</v>
      </c>
      <c r="DV1067">
        <v>191454.18738178769</v>
      </c>
      <c r="DW1067">
        <v>0</v>
      </c>
      <c r="DX1067">
        <v>0</v>
      </c>
      <c r="DY1067">
        <v>1993764.7521227344</v>
      </c>
      <c r="DZ1067">
        <v>3098889.7053436721</v>
      </c>
      <c r="EA1067">
        <v>3452388.515522229</v>
      </c>
      <c r="EB1067">
        <v>8051635.8659863761</v>
      </c>
      <c r="EC1067">
        <v>175561.42292000487</v>
      </c>
      <c r="ED1067">
        <v>174841.62209947492</v>
      </c>
      <c r="EE1067">
        <v>5859351.0907025412</v>
      </c>
      <c r="EF1067">
        <v>164932.80682050201</v>
      </c>
      <c r="EG1067">
        <v>164932.80682050026</v>
      </c>
      <c r="EH1067">
        <v>164932.80682050125</v>
      </c>
      <c r="EI1067">
        <v>6687258.7616389636</v>
      </c>
      <c r="EJ1067">
        <v>163989.16681947486</v>
      </c>
      <c r="EK1067">
        <v>8103259.1787097007</v>
      </c>
      <c r="EL1067">
        <v>161117.37716882105</v>
      </c>
      <c r="EM1067">
        <v>7490513.6839656243</v>
      </c>
      <c r="EN1067">
        <v>161392.18635817838</v>
      </c>
      <c r="EO1067">
        <v>8369816.615220394</v>
      </c>
      <c r="EP1067">
        <v>169518.46667929069</v>
      </c>
      <c r="EQ1067">
        <v>166536.51315131862</v>
      </c>
      <c r="ER1067">
        <v>6232241.6736479029</v>
      </c>
      <c r="ES1067">
        <v>159906.96468956926</v>
      </c>
      <c r="ET1067">
        <v>2810273.4998656586</v>
      </c>
      <c r="EU1067">
        <v>3542945.7472217195</v>
      </c>
      <c r="EV1067">
        <v>3286433.255448577</v>
      </c>
      <c r="EW1067">
        <v>7705801.5256334506</v>
      </c>
      <c r="EX1067">
        <v>161913.54773384036</v>
      </c>
      <c r="EY1067">
        <v>161913.5477338421</v>
      </c>
      <c r="EZ1067">
        <v>6357150.2646358311</v>
      </c>
      <c r="FA1067">
        <v>161092.79509780198</v>
      </c>
      <c r="FB1067">
        <v>5088905.9035968455</v>
      </c>
      <c r="FC1067">
        <v>2021511.5099702906</v>
      </c>
      <c r="FD1067">
        <v>2029681.1390288013</v>
      </c>
      <c r="FE1067">
        <v>1127752.986533426</v>
      </c>
      <c r="FF1067">
        <v>597325.12285561988</v>
      </c>
      <c r="FG1067">
        <v>6208922.4836238381</v>
      </c>
      <c r="FH1067">
        <v>3033044.075991875</v>
      </c>
      <c r="FI1067">
        <v>293774.92440029845</v>
      </c>
      <c r="FJ1067">
        <v>5382045.3257273166</v>
      </c>
      <c r="FK1067">
        <v>288850.88936054171</v>
      </c>
      <c r="FL1067">
        <v>3136946.1886152597</v>
      </c>
      <c r="FM1067">
        <v>3505213.5095661939</v>
      </c>
      <c r="FN1067">
        <v>3715670.3516646894</v>
      </c>
      <c r="FO1067">
        <v>6171793.2376847519</v>
      </c>
      <c r="FP1067">
        <v>1746275.5623433706</v>
      </c>
      <c r="FQ1067">
        <v>289456.39686215192</v>
      </c>
      <c r="FR1067">
        <v>6107819.6030827714</v>
      </c>
      <c r="FS1067">
        <v>1956618.3614171627</v>
      </c>
      <c r="FT1067">
        <v>6183861.1761047095</v>
      </c>
      <c r="FU1067">
        <v>3976320.986357044</v>
      </c>
      <c r="FV1067">
        <v>3057814.1499865809</v>
      </c>
      <c r="FW1067">
        <v>2625494.4663821165</v>
      </c>
    </row>
    <row r="1068" spans="1:179" x14ac:dyDescent="0.25">
      <c r="A1068" s="1" t="s">
        <v>1245</v>
      </c>
      <c r="B1068">
        <v>0</v>
      </c>
      <c r="C1068">
        <v>0</v>
      </c>
      <c r="D1068">
        <v>388800</v>
      </c>
      <c r="E1068">
        <v>777600</v>
      </c>
      <c r="F1068">
        <v>0</v>
      </c>
      <c r="G1068">
        <v>0</v>
      </c>
      <c r="H1068">
        <v>19440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2343600</v>
      </c>
      <c r="W1068">
        <v>2343600</v>
      </c>
      <c r="X1068">
        <v>2332800</v>
      </c>
      <c r="Y1068">
        <v>2332800</v>
      </c>
      <c r="Z1068">
        <v>2332800</v>
      </c>
      <c r="AA1068">
        <v>2332800</v>
      </c>
      <c r="AB1068">
        <v>2332800</v>
      </c>
      <c r="AC1068">
        <v>2332800</v>
      </c>
      <c r="AD1068">
        <v>0</v>
      </c>
      <c r="AE1068">
        <v>0</v>
      </c>
      <c r="AF1068">
        <v>0</v>
      </c>
      <c r="AG1068">
        <v>842400</v>
      </c>
      <c r="AH1068">
        <v>907200</v>
      </c>
      <c r="AI1068">
        <v>0</v>
      </c>
      <c r="AJ1068">
        <v>1036800</v>
      </c>
      <c r="AK1068">
        <v>777600</v>
      </c>
      <c r="AL1068">
        <v>2332800</v>
      </c>
      <c r="AM1068">
        <v>2332800</v>
      </c>
      <c r="AN1068">
        <v>1166400</v>
      </c>
      <c r="AO1068">
        <v>1166400</v>
      </c>
      <c r="AP1068">
        <v>1166400</v>
      </c>
      <c r="AQ1068">
        <v>0</v>
      </c>
      <c r="AR1068">
        <v>2332800</v>
      </c>
      <c r="AS1068">
        <v>2332800</v>
      </c>
      <c r="AT1068">
        <v>2332800</v>
      </c>
      <c r="AU1068">
        <v>0</v>
      </c>
      <c r="AV1068">
        <v>518400</v>
      </c>
      <c r="AW1068">
        <v>129600</v>
      </c>
      <c r="AX1068">
        <v>0</v>
      </c>
      <c r="AY1068">
        <v>0</v>
      </c>
      <c r="AZ1068">
        <v>5961600</v>
      </c>
      <c r="BA1068">
        <v>2592000</v>
      </c>
      <c r="BB1068">
        <v>1814400</v>
      </c>
      <c r="BC1068">
        <v>0</v>
      </c>
      <c r="BD1068">
        <v>2462400</v>
      </c>
      <c r="BE1068">
        <v>0</v>
      </c>
      <c r="BF1068">
        <v>0</v>
      </c>
      <c r="BG1068">
        <v>648000</v>
      </c>
      <c r="BH1068">
        <v>0</v>
      </c>
      <c r="BI1068">
        <v>0</v>
      </c>
      <c r="BJ1068">
        <v>0</v>
      </c>
      <c r="BK1068">
        <v>0</v>
      </c>
      <c r="BL1068">
        <v>777600</v>
      </c>
      <c r="BM1068">
        <v>129600</v>
      </c>
      <c r="BN1068">
        <v>388800</v>
      </c>
      <c r="BO1068">
        <v>259200</v>
      </c>
      <c r="BP1068">
        <v>518400</v>
      </c>
      <c r="BQ1068">
        <v>518400</v>
      </c>
      <c r="BR1068">
        <v>518400</v>
      </c>
      <c r="BS1068">
        <v>3342519.3245056299</v>
      </c>
      <c r="BT1068">
        <v>183332.24577712541</v>
      </c>
      <c r="BU1068">
        <v>6325678.030496371</v>
      </c>
      <c r="BV1068">
        <v>156775.90681903274</v>
      </c>
      <c r="BW1068">
        <v>5798419.0744772404</v>
      </c>
      <c r="BX1068">
        <v>161440.08822955022</v>
      </c>
      <c r="BY1068">
        <v>6183081.0813767128</v>
      </c>
      <c r="BZ1068">
        <v>156311.84922851453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6602853.9873891696</v>
      </c>
      <c r="CL1068">
        <v>163784.50366275909</v>
      </c>
      <c r="CM1068">
        <v>4799527.1197798019</v>
      </c>
      <c r="CN1068">
        <v>161287.24727597224</v>
      </c>
      <c r="CO1068">
        <v>0</v>
      </c>
      <c r="CP1068">
        <v>0</v>
      </c>
      <c r="CQ1068">
        <v>5902172.9065663489</v>
      </c>
      <c r="CR1068">
        <v>170037.99614803828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8081270.1053176485</v>
      </c>
      <c r="DB1068">
        <v>166986.80381227174</v>
      </c>
      <c r="DC1068">
        <v>0</v>
      </c>
      <c r="DD1068">
        <v>0</v>
      </c>
      <c r="DE1068">
        <v>8800071.8558983263</v>
      </c>
      <c r="DF1068">
        <v>191154.06432190532</v>
      </c>
      <c r="DG1068">
        <v>9075128.2631086353</v>
      </c>
      <c r="DH1068">
        <v>3260403.9046267285</v>
      </c>
      <c r="DI1068">
        <v>8975165.0024285819</v>
      </c>
      <c r="DJ1068">
        <v>230888.38541659294</v>
      </c>
      <c r="DK1068">
        <v>7849210.55198217</v>
      </c>
      <c r="DL1068">
        <v>163849.88449200205</v>
      </c>
      <c r="DM1068">
        <v>8251265.0441549178</v>
      </c>
      <c r="DN1068">
        <v>167146.04501876488</v>
      </c>
      <c r="DO1068">
        <v>9083188.2877629548</v>
      </c>
      <c r="DP1068">
        <v>1644563.0762315453</v>
      </c>
      <c r="DQ1068">
        <v>3637871.5287826732</v>
      </c>
      <c r="DR1068">
        <v>196277.85901668499</v>
      </c>
      <c r="DS1068">
        <v>350056.73693267896</v>
      </c>
      <c r="DT1068">
        <v>143270.669607672</v>
      </c>
      <c r="DU1068">
        <v>2045053.8445867519</v>
      </c>
      <c r="DV1068">
        <v>194666.0616368528</v>
      </c>
      <c r="DW1068">
        <v>0</v>
      </c>
      <c r="DX1068">
        <v>0</v>
      </c>
      <c r="DY1068">
        <v>2171115.9294908941</v>
      </c>
      <c r="DZ1068">
        <v>3625048.36196311</v>
      </c>
      <c r="EA1068">
        <v>3798073.9896978177</v>
      </c>
      <c r="EB1068">
        <v>8169898.7432043571</v>
      </c>
      <c r="EC1068">
        <v>172860.58415279276</v>
      </c>
      <c r="ED1068">
        <v>172860.58415279115</v>
      </c>
      <c r="EE1068">
        <v>5814057.0547436671</v>
      </c>
      <c r="EF1068">
        <v>162570.07029295975</v>
      </c>
      <c r="EG1068">
        <v>162570.07029296015</v>
      </c>
      <c r="EH1068">
        <v>162570.07029296085</v>
      </c>
      <c r="EI1068">
        <v>6680361.6954455553</v>
      </c>
      <c r="EJ1068">
        <v>161870.75080641476</v>
      </c>
      <c r="EK1068">
        <v>8558961.9963440821</v>
      </c>
      <c r="EL1068">
        <v>225890.30574816102</v>
      </c>
      <c r="EM1068">
        <v>7633658.5849834736</v>
      </c>
      <c r="EN1068">
        <v>159077.9026648062</v>
      </c>
      <c r="EO1068">
        <v>8484563.5619070083</v>
      </c>
      <c r="EP1068">
        <v>165244.26679630298</v>
      </c>
      <c r="EQ1068">
        <v>164138.50723352554</v>
      </c>
      <c r="ER1068">
        <v>6482261.070968654</v>
      </c>
      <c r="ES1068">
        <v>157238.56733130163</v>
      </c>
      <c r="ET1068">
        <v>2803143.642171883</v>
      </c>
      <c r="EU1068">
        <v>3615447.4490169268</v>
      </c>
      <c r="EV1068">
        <v>3366860.7527129524</v>
      </c>
      <c r="EW1068">
        <v>7912776.7778516021</v>
      </c>
      <c r="EX1068">
        <v>159375.45189997522</v>
      </c>
      <c r="EY1068">
        <v>159375.45189997516</v>
      </c>
      <c r="EZ1068">
        <v>6787047.569022744</v>
      </c>
      <c r="FA1068">
        <v>158162.08224557445</v>
      </c>
      <c r="FB1068">
        <v>5264681.8127229735</v>
      </c>
      <c r="FC1068">
        <v>2226649.7937188516</v>
      </c>
      <c r="FD1068">
        <v>2073747.7423123105</v>
      </c>
      <c r="FE1068">
        <v>1198574.2028066644</v>
      </c>
      <c r="FF1068">
        <v>732626.45764065487</v>
      </c>
      <c r="FG1068">
        <v>6204984.0510689635</v>
      </c>
      <c r="FH1068">
        <v>3550278.415281367</v>
      </c>
      <c r="FI1068">
        <v>292379.01590269321</v>
      </c>
      <c r="FJ1068">
        <v>5708015.7123459447</v>
      </c>
      <c r="FK1068">
        <v>303102.26391328801</v>
      </c>
      <c r="FL1068">
        <v>3196989.0358016305</v>
      </c>
      <c r="FM1068">
        <v>3651038.7646607035</v>
      </c>
      <c r="FN1068">
        <v>3856434.56825333</v>
      </c>
      <c r="FO1068">
        <v>6164800.360589439</v>
      </c>
      <c r="FP1068">
        <v>2219855.7760583046</v>
      </c>
      <c r="FQ1068">
        <v>287868.13184416125</v>
      </c>
      <c r="FR1068">
        <v>6099409.4083832595</v>
      </c>
      <c r="FS1068">
        <v>2386879.7604164314</v>
      </c>
      <c r="FT1068">
        <v>6162403.0093477014</v>
      </c>
      <c r="FU1068">
        <v>4233547.8220771663</v>
      </c>
      <c r="FV1068">
        <v>3254373.7322399803</v>
      </c>
      <c r="FW1068">
        <v>2796852.4709130302</v>
      </c>
    </row>
    <row r="1069" spans="1:179" x14ac:dyDescent="0.25">
      <c r="A1069" s="1" t="s">
        <v>1246</v>
      </c>
      <c r="B1069">
        <v>0</v>
      </c>
      <c r="C1069">
        <v>0</v>
      </c>
      <c r="D1069">
        <v>0</v>
      </c>
      <c r="E1069">
        <v>38880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2343600</v>
      </c>
      <c r="W1069">
        <v>2343600</v>
      </c>
      <c r="X1069">
        <v>2332800</v>
      </c>
      <c r="Y1069">
        <v>2332800</v>
      </c>
      <c r="Z1069">
        <v>2332800</v>
      </c>
      <c r="AA1069">
        <v>2332800</v>
      </c>
      <c r="AB1069">
        <v>2332800</v>
      </c>
      <c r="AC1069">
        <v>233280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1036800</v>
      </c>
      <c r="AK1069">
        <v>0</v>
      </c>
      <c r="AL1069">
        <v>1166400</v>
      </c>
      <c r="AM1069">
        <v>2332800</v>
      </c>
      <c r="AN1069">
        <v>0</v>
      </c>
      <c r="AO1069">
        <v>0</v>
      </c>
      <c r="AP1069">
        <v>0</v>
      </c>
      <c r="AQ1069">
        <v>0</v>
      </c>
      <c r="AR1069">
        <v>2332800</v>
      </c>
      <c r="AS1069">
        <v>1166400</v>
      </c>
      <c r="AT1069">
        <v>2332800</v>
      </c>
      <c r="AU1069">
        <v>0</v>
      </c>
      <c r="AV1069">
        <v>518400</v>
      </c>
      <c r="AW1069">
        <v>129600</v>
      </c>
      <c r="AX1069">
        <v>0</v>
      </c>
      <c r="AY1069">
        <v>0</v>
      </c>
      <c r="AZ1069">
        <v>5961600</v>
      </c>
      <c r="BA1069">
        <v>2592000</v>
      </c>
      <c r="BB1069">
        <v>1814400</v>
      </c>
      <c r="BC1069">
        <v>0</v>
      </c>
      <c r="BD1069">
        <v>2462400</v>
      </c>
      <c r="BE1069">
        <v>0</v>
      </c>
      <c r="BF1069">
        <v>0</v>
      </c>
      <c r="BG1069">
        <v>648000</v>
      </c>
      <c r="BH1069">
        <v>0</v>
      </c>
      <c r="BI1069">
        <v>0</v>
      </c>
      <c r="BJ1069">
        <v>0</v>
      </c>
      <c r="BK1069">
        <v>0</v>
      </c>
      <c r="BL1069">
        <v>777600</v>
      </c>
      <c r="BM1069">
        <v>129600</v>
      </c>
      <c r="BN1069">
        <v>388800</v>
      </c>
      <c r="BO1069">
        <v>259200</v>
      </c>
      <c r="BP1069">
        <v>518400</v>
      </c>
      <c r="BQ1069">
        <v>518400</v>
      </c>
      <c r="BR1069">
        <v>518400</v>
      </c>
      <c r="BS1069">
        <v>5833606.7811026145</v>
      </c>
      <c r="BT1069">
        <v>182825.75137040473</v>
      </c>
      <c r="BU1069">
        <v>5730679.2051259559</v>
      </c>
      <c r="BV1069">
        <v>153745.61100473316</v>
      </c>
      <c r="BW1069">
        <v>4161949.5960899862</v>
      </c>
      <c r="BX1069">
        <v>155976.15620358457</v>
      </c>
      <c r="BY1069">
        <v>5681408.4123527696</v>
      </c>
      <c r="BZ1069">
        <v>155669.42639822472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8490736.1501291394</v>
      </c>
      <c r="CL1069">
        <v>166193.14334764838</v>
      </c>
      <c r="CM1069">
        <v>6762663.1164887361</v>
      </c>
      <c r="CN1069">
        <v>163214.14596371871</v>
      </c>
      <c r="CO1069">
        <v>0</v>
      </c>
      <c r="CP1069">
        <v>0</v>
      </c>
      <c r="CQ1069">
        <v>4483424.2762592407</v>
      </c>
      <c r="CR1069">
        <v>163986.11714698217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8732191.4118471071</v>
      </c>
      <c r="DB1069">
        <v>165632.42669917911</v>
      </c>
      <c r="DC1069">
        <v>0</v>
      </c>
      <c r="DD1069">
        <v>0</v>
      </c>
      <c r="DE1069">
        <v>9056925.7219647896</v>
      </c>
      <c r="DF1069">
        <v>255278.04267314106</v>
      </c>
      <c r="DG1069">
        <v>9077247.9509713594</v>
      </c>
      <c r="DH1069">
        <v>4288461.0695384061</v>
      </c>
      <c r="DI1069">
        <v>9047888.1226083208</v>
      </c>
      <c r="DJ1069">
        <v>489371.45199126744</v>
      </c>
      <c r="DK1069">
        <v>8385292.7498869002</v>
      </c>
      <c r="DL1069">
        <v>163412.86578616675</v>
      </c>
      <c r="DM1069">
        <v>8244354.8509581592</v>
      </c>
      <c r="DN1069">
        <v>162870.23353599367</v>
      </c>
      <c r="DO1069">
        <v>9044978.4198989403</v>
      </c>
      <c r="DP1069">
        <v>1645588.9211157968</v>
      </c>
      <c r="DQ1069">
        <v>3866135.4261874715</v>
      </c>
      <c r="DR1069">
        <v>198789.96935796418</v>
      </c>
      <c r="DS1069">
        <v>95994.383193165748</v>
      </c>
      <c r="DT1069">
        <v>95994.383193165748</v>
      </c>
      <c r="DU1069">
        <v>99420.612916755199</v>
      </c>
      <c r="DV1069">
        <v>168818.74191539831</v>
      </c>
      <c r="DW1069">
        <v>0</v>
      </c>
      <c r="DX1069">
        <v>0</v>
      </c>
      <c r="DY1069">
        <v>2353327.0719331652</v>
      </c>
      <c r="DZ1069">
        <v>4023944.7818384422</v>
      </c>
      <c r="EA1069">
        <v>4203364.2932452057</v>
      </c>
      <c r="EB1069">
        <v>9037423.1756711453</v>
      </c>
      <c r="EC1069">
        <v>172261.80897356226</v>
      </c>
      <c r="ED1069">
        <v>172261.80897355321</v>
      </c>
      <c r="EE1069">
        <v>6100018.8654476302</v>
      </c>
      <c r="EF1069">
        <v>162221.98928891888</v>
      </c>
      <c r="EG1069">
        <v>162221.98928892164</v>
      </c>
      <c r="EH1069">
        <v>162221.98928891774</v>
      </c>
      <c r="EI1069">
        <v>7050325.8238565279</v>
      </c>
      <c r="EJ1069">
        <v>161654.07279751173</v>
      </c>
      <c r="EK1069">
        <v>8845180.7292876039</v>
      </c>
      <c r="EL1069">
        <v>869138.24501665751</v>
      </c>
      <c r="EM1069">
        <v>8101160.4577182708</v>
      </c>
      <c r="EN1069">
        <v>158693.49831277126</v>
      </c>
      <c r="EO1069">
        <v>8996558.9729215819</v>
      </c>
      <c r="EP1069">
        <v>292722.77965421136</v>
      </c>
      <c r="EQ1069">
        <v>163552.23644478226</v>
      </c>
      <c r="ER1069">
        <v>6956740.320100056</v>
      </c>
      <c r="ES1069">
        <v>156594.9633314829</v>
      </c>
      <c r="ET1069">
        <v>2935548.2894493467</v>
      </c>
      <c r="EU1069">
        <v>3839045.3890576246</v>
      </c>
      <c r="EV1069">
        <v>3588888.7977404809</v>
      </c>
      <c r="EW1069">
        <v>8476146.9914599098</v>
      </c>
      <c r="EX1069">
        <v>158765.62422336731</v>
      </c>
      <c r="EY1069">
        <v>158765.62422336999</v>
      </c>
      <c r="EZ1069">
        <v>7422784.9196837535</v>
      </c>
      <c r="FA1069">
        <v>157113.24940807937</v>
      </c>
      <c r="FB1069">
        <v>5679367.1189334281</v>
      </c>
      <c r="FC1069">
        <v>2608178.9244191428</v>
      </c>
      <c r="FD1069">
        <v>2332646.4672584832</v>
      </c>
      <c r="FE1069">
        <v>1471428.7970069882</v>
      </c>
      <c r="FF1069">
        <v>1590637.1678309725</v>
      </c>
      <c r="FG1069">
        <v>6229282.5926772188</v>
      </c>
      <c r="FH1069">
        <v>5056354.6076490143</v>
      </c>
      <c r="FI1069">
        <v>292446.68190618302</v>
      </c>
      <c r="FJ1069">
        <v>6176444.5351826735</v>
      </c>
      <c r="FK1069">
        <v>610510.53618078656</v>
      </c>
      <c r="FL1069">
        <v>3496044.6160617257</v>
      </c>
      <c r="FM1069">
        <v>4031220.0246496871</v>
      </c>
      <c r="FN1069">
        <v>4236568.8288684022</v>
      </c>
      <c r="FO1069">
        <v>6189225.1435822342</v>
      </c>
      <c r="FP1069">
        <v>3368070.9487513453</v>
      </c>
      <c r="FQ1069">
        <v>287969.31572175189</v>
      </c>
      <c r="FR1069">
        <v>6124724.3316844404</v>
      </c>
      <c r="FS1069">
        <v>3363553.5356327649</v>
      </c>
      <c r="FT1069">
        <v>6226496.4476215569</v>
      </c>
      <c r="FU1069">
        <v>4996389.3852155181</v>
      </c>
      <c r="FV1069">
        <v>3903640.2110145949</v>
      </c>
      <c r="FW1069">
        <v>3413727.286150252</v>
      </c>
    </row>
    <row r="1070" spans="1:179" x14ac:dyDescent="0.25">
      <c r="A1070" s="1" t="s">
        <v>1247</v>
      </c>
      <c r="B1070">
        <v>0</v>
      </c>
      <c r="C1070">
        <v>0</v>
      </c>
      <c r="D1070">
        <v>0</v>
      </c>
      <c r="E1070">
        <v>38880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2343600</v>
      </c>
      <c r="U1070">
        <v>0</v>
      </c>
      <c r="V1070">
        <v>2343600</v>
      </c>
      <c r="W1070">
        <v>0</v>
      </c>
      <c r="X1070">
        <v>0</v>
      </c>
      <c r="Y1070">
        <v>116640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518400</v>
      </c>
      <c r="AK1070">
        <v>0</v>
      </c>
      <c r="AL1070">
        <v>0</v>
      </c>
      <c r="AM1070">
        <v>2332800</v>
      </c>
      <c r="AN1070">
        <v>2332800</v>
      </c>
      <c r="AO1070">
        <v>2332800</v>
      </c>
      <c r="AP1070">
        <v>2332800</v>
      </c>
      <c r="AQ1070">
        <v>2332800</v>
      </c>
      <c r="AR1070">
        <v>1166400</v>
      </c>
      <c r="AS1070">
        <v>0</v>
      </c>
      <c r="AT1070">
        <v>0</v>
      </c>
      <c r="AU1070">
        <v>0</v>
      </c>
      <c r="AV1070">
        <v>518400</v>
      </c>
      <c r="AW1070">
        <v>129600</v>
      </c>
      <c r="AX1070">
        <v>0</v>
      </c>
      <c r="AY1070">
        <v>0</v>
      </c>
      <c r="AZ1070">
        <v>5961600</v>
      </c>
      <c r="BA1070">
        <v>2592000</v>
      </c>
      <c r="BB1070">
        <v>1814400</v>
      </c>
      <c r="BC1070">
        <v>0</v>
      </c>
      <c r="BD1070">
        <v>2462400</v>
      </c>
      <c r="BE1070">
        <v>0</v>
      </c>
      <c r="BF1070">
        <v>0</v>
      </c>
      <c r="BG1070">
        <v>648000</v>
      </c>
      <c r="BH1070">
        <v>0</v>
      </c>
      <c r="BI1070">
        <v>0</v>
      </c>
      <c r="BJ1070">
        <v>0</v>
      </c>
      <c r="BK1070">
        <v>0</v>
      </c>
      <c r="BL1070">
        <v>777600</v>
      </c>
      <c r="BM1070">
        <v>129600</v>
      </c>
      <c r="BN1070">
        <v>388800</v>
      </c>
      <c r="BO1070">
        <v>259200</v>
      </c>
      <c r="BP1070">
        <v>518400</v>
      </c>
      <c r="BQ1070">
        <v>518400</v>
      </c>
      <c r="BR1070">
        <v>518400</v>
      </c>
      <c r="BS1070">
        <v>6351158.3107227953</v>
      </c>
      <c r="BT1070">
        <v>181984.97319625263</v>
      </c>
      <c r="BU1070">
        <v>7864200.8978035105</v>
      </c>
      <c r="BV1070">
        <v>155888.49456678613</v>
      </c>
      <c r="BW1070">
        <v>4241529.2493652441</v>
      </c>
      <c r="BX1070">
        <v>155075.45461537328</v>
      </c>
      <c r="BY1070">
        <v>5574898.2828462785</v>
      </c>
      <c r="BZ1070">
        <v>153993.34338936277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7382603.8481033267</v>
      </c>
      <c r="CL1070">
        <v>162849.0966161869</v>
      </c>
      <c r="CM1070">
        <v>5178040.8399321558</v>
      </c>
      <c r="CN1070">
        <v>160401.48657569886</v>
      </c>
      <c r="CO1070">
        <v>0</v>
      </c>
      <c r="CP1070">
        <v>0</v>
      </c>
      <c r="CQ1070">
        <v>7807782.1256947322</v>
      </c>
      <c r="CR1070">
        <v>166035.21421084361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8178234.2798640924</v>
      </c>
      <c r="DB1070">
        <v>239990.51305439614</v>
      </c>
      <c r="DC1070">
        <v>0</v>
      </c>
      <c r="DD1070">
        <v>0</v>
      </c>
      <c r="DE1070">
        <v>9121276.0823405851</v>
      </c>
      <c r="DF1070">
        <v>3003855.0144811054</v>
      </c>
      <c r="DG1070">
        <v>9099375.5006997958</v>
      </c>
      <c r="DH1070">
        <v>3446949.0403121854</v>
      </c>
      <c r="DI1070">
        <v>7704897.3428719239</v>
      </c>
      <c r="DJ1070">
        <v>165190.67479675711</v>
      </c>
      <c r="DK1070">
        <v>7426966.5202885959</v>
      </c>
      <c r="DL1070">
        <v>164076.98165120577</v>
      </c>
      <c r="DM1070">
        <v>7752047.8553564558</v>
      </c>
      <c r="DN1070">
        <v>163048.15106021802</v>
      </c>
      <c r="DO1070">
        <v>9078853.4426786676</v>
      </c>
      <c r="DP1070">
        <v>1055018.209158509</v>
      </c>
      <c r="DQ1070">
        <v>2198529.8329078238</v>
      </c>
      <c r="DR1070">
        <v>191244.17031656083</v>
      </c>
      <c r="DS1070">
        <v>1474802.8928380827</v>
      </c>
      <c r="DT1070">
        <v>189720.43248198694</v>
      </c>
      <c r="DU1070">
        <v>5595526.4655168485</v>
      </c>
      <c r="DV1070">
        <v>193476.4567787234</v>
      </c>
      <c r="DW1070">
        <v>5028526.4229856348</v>
      </c>
      <c r="DX1070">
        <v>192880.8545634475</v>
      </c>
      <c r="DY1070">
        <v>2461100.2506149802</v>
      </c>
      <c r="DZ1070">
        <v>4426424.1740250867</v>
      </c>
      <c r="EA1070">
        <v>4637415.1444503395</v>
      </c>
      <c r="EB1070">
        <v>9205558.4171918649</v>
      </c>
      <c r="EC1070">
        <v>978432.59254833753</v>
      </c>
      <c r="ED1070">
        <v>172959.01032852486</v>
      </c>
      <c r="EE1070">
        <v>6395300.6603328101</v>
      </c>
      <c r="EF1070">
        <v>162805.26292017836</v>
      </c>
      <c r="EG1070">
        <v>162805.26292017932</v>
      </c>
      <c r="EH1070">
        <v>162805.2629201808</v>
      </c>
      <c r="EI1070">
        <v>7430518.8529252745</v>
      </c>
      <c r="EJ1070">
        <v>162316.38706681185</v>
      </c>
      <c r="EK1070">
        <v>8869423.4355281796</v>
      </c>
      <c r="EL1070">
        <v>1952842.687224067</v>
      </c>
      <c r="EM1070">
        <v>8588083.6675591432</v>
      </c>
      <c r="EN1070">
        <v>159148.2767302469</v>
      </c>
      <c r="EO1070">
        <v>9036014.50777179</v>
      </c>
      <c r="EP1070">
        <v>1022973.8776509471</v>
      </c>
      <c r="EQ1070">
        <v>164022.40503344624</v>
      </c>
      <c r="ER1070">
        <v>7389756.8338715127</v>
      </c>
      <c r="ES1070">
        <v>156757.66512873204</v>
      </c>
      <c r="ET1070">
        <v>3071158.1857045954</v>
      </c>
      <c r="EU1070">
        <v>4047524.2277225563</v>
      </c>
      <c r="EV1070">
        <v>3793732.5002965932</v>
      </c>
      <c r="EW1070">
        <v>8877128.5399727244</v>
      </c>
      <c r="EX1070">
        <v>330649.46969972685</v>
      </c>
      <c r="EY1070">
        <v>159013.76169675091</v>
      </c>
      <c r="EZ1070">
        <v>8131249.1887367759</v>
      </c>
      <c r="FA1070">
        <v>156824.32691864506</v>
      </c>
      <c r="FB1070">
        <v>6117650.4847949445</v>
      </c>
      <c r="FC1070">
        <v>2912250.8945839517</v>
      </c>
      <c r="FD1070">
        <v>2102209.1110407072</v>
      </c>
      <c r="FE1070">
        <v>1698188.4934706539</v>
      </c>
      <c r="FF1070">
        <v>2416933.983468594</v>
      </c>
      <c r="FG1070">
        <v>6263080.7374708951</v>
      </c>
      <c r="FH1070">
        <v>6069728.3255460877</v>
      </c>
      <c r="FI1070">
        <v>551246.9140444817</v>
      </c>
      <c r="FJ1070">
        <v>6206516.635716239</v>
      </c>
      <c r="FK1070">
        <v>1365635.307927432</v>
      </c>
      <c r="FL1070">
        <v>3766262.7704645465</v>
      </c>
      <c r="FM1070">
        <v>4360916.9546400961</v>
      </c>
      <c r="FN1070">
        <v>4570970.5168098053</v>
      </c>
      <c r="FO1070">
        <v>6221594.5466494495</v>
      </c>
      <c r="FP1070">
        <v>4312609.2643237328</v>
      </c>
      <c r="FQ1070">
        <v>289301.58323440875</v>
      </c>
      <c r="FR1070">
        <v>6152002.7659717333</v>
      </c>
      <c r="FS1070">
        <v>4330370.1806445923</v>
      </c>
      <c r="FT1070">
        <v>6288487.6643746439</v>
      </c>
      <c r="FU1070">
        <v>5649027.1428628573</v>
      </c>
      <c r="FV1070">
        <v>4265455.8326889006</v>
      </c>
      <c r="FW1070">
        <v>3937425.5870559663</v>
      </c>
    </row>
    <row r="1071" spans="1:179" x14ac:dyDescent="0.25">
      <c r="A1071" s="1" t="s">
        <v>1248</v>
      </c>
      <c r="B1071">
        <v>0</v>
      </c>
      <c r="C1071">
        <v>0</v>
      </c>
      <c r="D1071">
        <v>0</v>
      </c>
      <c r="E1071">
        <v>777600</v>
      </c>
      <c r="F1071">
        <v>0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1193400</v>
      </c>
      <c r="P1071">
        <v>0</v>
      </c>
      <c r="Q1071">
        <v>0</v>
      </c>
      <c r="R1071">
        <v>0</v>
      </c>
      <c r="S1071">
        <v>0</v>
      </c>
      <c r="T1071">
        <v>2343600</v>
      </c>
      <c r="U1071">
        <v>0</v>
      </c>
      <c r="V1071">
        <v>1171800</v>
      </c>
      <c r="W1071">
        <v>2343600</v>
      </c>
      <c r="X1071">
        <v>1166400</v>
      </c>
      <c r="Y1071">
        <v>1166400</v>
      </c>
      <c r="Z1071">
        <v>1166400</v>
      </c>
      <c r="AA1071">
        <v>1166400</v>
      </c>
      <c r="AB1071">
        <v>1166400</v>
      </c>
      <c r="AC1071">
        <v>1166400</v>
      </c>
      <c r="AD1071">
        <v>842400</v>
      </c>
      <c r="AE1071">
        <v>842400</v>
      </c>
      <c r="AF1071">
        <v>84240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2332800</v>
      </c>
      <c r="AN1071">
        <v>2332800</v>
      </c>
      <c r="AO1071">
        <v>2332800</v>
      </c>
      <c r="AP1071">
        <v>2332800</v>
      </c>
      <c r="AQ1071">
        <v>2332800</v>
      </c>
      <c r="AR1071">
        <v>1166400</v>
      </c>
      <c r="AS1071">
        <v>0</v>
      </c>
      <c r="AT1071">
        <v>0</v>
      </c>
      <c r="AU1071">
        <v>0</v>
      </c>
      <c r="AV1071">
        <v>518400</v>
      </c>
      <c r="AW1071">
        <v>129600</v>
      </c>
      <c r="AX1071">
        <v>0</v>
      </c>
      <c r="AY1071">
        <v>0</v>
      </c>
      <c r="AZ1071">
        <v>5961600</v>
      </c>
      <c r="BA1071">
        <v>2592000</v>
      </c>
      <c r="BB1071">
        <v>1814400</v>
      </c>
      <c r="BC1071">
        <v>0</v>
      </c>
      <c r="BD1071">
        <v>2462400</v>
      </c>
      <c r="BE1071">
        <v>0</v>
      </c>
      <c r="BF1071">
        <v>0</v>
      </c>
      <c r="BG1071">
        <v>648000</v>
      </c>
      <c r="BH1071">
        <v>0</v>
      </c>
      <c r="BI1071">
        <v>0</v>
      </c>
      <c r="BJ1071">
        <v>0</v>
      </c>
      <c r="BK1071">
        <v>0</v>
      </c>
      <c r="BL1071">
        <v>777600</v>
      </c>
      <c r="BM1071">
        <v>129600</v>
      </c>
      <c r="BN1071">
        <v>388800</v>
      </c>
      <c r="BO1071">
        <v>259200</v>
      </c>
      <c r="BP1071">
        <v>518400</v>
      </c>
      <c r="BQ1071">
        <v>518400</v>
      </c>
      <c r="BR1071">
        <v>518400</v>
      </c>
      <c r="BS1071">
        <v>6473556.5361491106</v>
      </c>
      <c r="BT1071">
        <v>181021.81507404722</v>
      </c>
      <c r="BU1071">
        <v>8639347.4773031492</v>
      </c>
      <c r="BV1071">
        <v>169134.32811460638</v>
      </c>
      <c r="BW1071">
        <v>4440374.8591817589</v>
      </c>
      <c r="BX1071">
        <v>154852.79840709158</v>
      </c>
      <c r="BY1071">
        <v>6961621.2859798353</v>
      </c>
      <c r="BZ1071">
        <v>156096.32663969451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7986273.1566686705</v>
      </c>
      <c r="CL1071">
        <v>161405.70356397214</v>
      </c>
      <c r="CM1071">
        <v>5006545.3575073034</v>
      </c>
      <c r="CN1071">
        <v>157782.48156941234</v>
      </c>
      <c r="CO1071">
        <v>8278410.467157511</v>
      </c>
      <c r="CP1071">
        <v>1216851.0894114757</v>
      </c>
      <c r="CQ1071">
        <v>8434824.9816448409</v>
      </c>
      <c r="CR1071">
        <v>167897.66294296138</v>
      </c>
      <c r="CS1071">
        <v>3832713.0080626113</v>
      </c>
      <c r="CT1071">
        <v>707767.67018546327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8042188.0985437455</v>
      </c>
      <c r="DB1071">
        <v>349434.29727282299</v>
      </c>
      <c r="DC1071">
        <v>4533385.3407561202</v>
      </c>
      <c r="DD1071">
        <v>2037705.9174308951</v>
      </c>
      <c r="DE1071">
        <v>9179914.2130650934</v>
      </c>
      <c r="DF1071">
        <v>4714116.150364914</v>
      </c>
      <c r="DG1071">
        <v>9096767.6742269322</v>
      </c>
      <c r="DH1071">
        <v>3682987.3323309859</v>
      </c>
      <c r="DI1071">
        <v>8468214.2557041422</v>
      </c>
      <c r="DJ1071">
        <v>1719629.3077350676</v>
      </c>
      <c r="DK1071">
        <v>8376388.7911064457</v>
      </c>
      <c r="DL1071">
        <v>274320.01450064743</v>
      </c>
      <c r="DM1071">
        <v>8639565.5020562932</v>
      </c>
      <c r="DN1071">
        <v>436680.79966464482</v>
      </c>
      <c r="DO1071">
        <v>9098179.5462053008</v>
      </c>
      <c r="DP1071">
        <v>1508654.3655893537</v>
      </c>
      <c r="DQ1071">
        <v>3198414.6931760544</v>
      </c>
      <c r="DR1071">
        <v>183884.51545685984</v>
      </c>
      <c r="DS1071">
        <v>3011021.3560046162</v>
      </c>
      <c r="DT1071">
        <v>185393.63054329305</v>
      </c>
      <c r="DU1071">
        <v>5500711.6002528649</v>
      </c>
      <c r="DV1071">
        <v>189342.43752911774</v>
      </c>
      <c r="DW1071">
        <v>5586235.0392715493</v>
      </c>
      <c r="DX1071">
        <v>188586.15404097381</v>
      </c>
      <c r="DY1071">
        <v>2501340.9165348504</v>
      </c>
      <c r="DZ1071">
        <v>4570426.8873566817</v>
      </c>
      <c r="EA1071">
        <v>4804137.2275879513</v>
      </c>
      <c r="EB1071">
        <v>9229635.69658296</v>
      </c>
      <c r="EC1071">
        <v>1650615.1138404734</v>
      </c>
      <c r="ED1071">
        <v>173165.96928216895</v>
      </c>
      <c r="EE1071">
        <v>6592168.4666082636</v>
      </c>
      <c r="EF1071">
        <v>163157.43431416081</v>
      </c>
      <c r="EG1071">
        <v>163157.43431415988</v>
      </c>
      <c r="EH1071">
        <v>163157.43431415924</v>
      </c>
      <c r="EI1071">
        <v>7653719.6312482553</v>
      </c>
      <c r="EJ1071">
        <v>162636.10827787139</v>
      </c>
      <c r="EK1071">
        <v>8881892.6035905797</v>
      </c>
      <c r="EL1071">
        <v>2491675.2489405274</v>
      </c>
      <c r="EM1071">
        <v>8929758.4358241856</v>
      </c>
      <c r="EN1071">
        <v>279431.72494427103</v>
      </c>
      <c r="EO1071">
        <v>9060667.3521022703</v>
      </c>
      <c r="EP1071">
        <v>1394097.7768103646</v>
      </c>
      <c r="EQ1071">
        <v>164236.84444768127</v>
      </c>
      <c r="ER1071">
        <v>7513964.3618334997</v>
      </c>
      <c r="ES1071">
        <v>156905.64531075297</v>
      </c>
      <c r="ET1071">
        <v>3165338.1693609571</v>
      </c>
      <c r="EU1071">
        <v>4145913.5945498799</v>
      </c>
      <c r="EV1071">
        <v>3886830.0892952136</v>
      </c>
      <c r="EW1071">
        <v>8939170.2125781402</v>
      </c>
      <c r="EX1071">
        <v>655886.4580340801</v>
      </c>
      <c r="EY1071">
        <v>159106.8297727849</v>
      </c>
      <c r="EZ1071">
        <v>8492748.2321216948</v>
      </c>
      <c r="FA1071">
        <v>156446.14904728299</v>
      </c>
      <c r="FB1071">
        <v>6519257.1607629312</v>
      </c>
      <c r="FC1071">
        <v>3103262.0139861261</v>
      </c>
      <c r="FD1071">
        <v>1823164.8692021763</v>
      </c>
      <c r="FE1071">
        <v>1858112.9288530687</v>
      </c>
      <c r="FF1071">
        <v>2959560.6819049376</v>
      </c>
      <c r="FG1071">
        <v>6278839.465481489</v>
      </c>
      <c r="FH1071">
        <v>6278839.465481489</v>
      </c>
      <c r="FI1071">
        <v>1207861.2900128094</v>
      </c>
      <c r="FJ1071">
        <v>6223011.103690343</v>
      </c>
      <c r="FK1071">
        <v>1712309.2540716706</v>
      </c>
      <c r="FL1071">
        <v>3935782.7477660878</v>
      </c>
      <c r="FM1071">
        <v>4538111.9090116378</v>
      </c>
      <c r="FN1071">
        <v>4755984.6757133789</v>
      </c>
      <c r="FO1071">
        <v>6237764.8820686052</v>
      </c>
      <c r="FP1071">
        <v>4843325.7418154171</v>
      </c>
      <c r="FQ1071">
        <v>289580.40026110329</v>
      </c>
      <c r="FR1071">
        <v>6164555.3828175366</v>
      </c>
      <c r="FS1071">
        <v>4917294.2279356923</v>
      </c>
      <c r="FT1071">
        <v>6332482.541228272</v>
      </c>
      <c r="FU1071">
        <v>6079325.0073012933</v>
      </c>
      <c r="FV1071">
        <v>4425779.8187959315</v>
      </c>
      <c r="FW1071">
        <v>4281410.2374401344</v>
      </c>
    </row>
    <row r="1072" spans="1:179" x14ac:dyDescent="0.25">
      <c r="A1072" s="1" t="s">
        <v>1249</v>
      </c>
      <c r="B1072">
        <v>0</v>
      </c>
      <c r="C1072">
        <v>0</v>
      </c>
      <c r="D1072">
        <v>0</v>
      </c>
      <c r="E1072">
        <v>777600</v>
      </c>
      <c r="F1072">
        <v>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2386800</v>
      </c>
      <c r="P1072">
        <v>0</v>
      </c>
      <c r="Q1072">
        <v>0</v>
      </c>
      <c r="R1072">
        <v>0</v>
      </c>
      <c r="S1072">
        <v>0</v>
      </c>
      <c r="T1072">
        <v>2343600</v>
      </c>
      <c r="U1072">
        <v>0</v>
      </c>
      <c r="V1072">
        <v>0</v>
      </c>
      <c r="W1072">
        <v>2343600</v>
      </c>
      <c r="X1072">
        <v>2332800</v>
      </c>
      <c r="Y1072">
        <v>2332800</v>
      </c>
      <c r="Z1072">
        <v>2332800</v>
      </c>
      <c r="AA1072">
        <v>2332800</v>
      </c>
      <c r="AB1072">
        <v>2332800</v>
      </c>
      <c r="AC1072">
        <v>2332800</v>
      </c>
      <c r="AD1072">
        <v>1684800</v>
      </c>
      <c r="AE1072">
        <v>1684800</v>
      </c>
      <c r="AF1072">
        <v>168480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2332800</v>
      </c>
      <c r="AN1072">
        <v>2332800</v>
      </c>
      <c r="AO1072">
        <v>2332800</v>
      </c>
      <c r="AP1072">
        <v>2332800</v>
      </c>
      <c r="AQ1072">
        <v>2332800</v>
      </c>
      <c r="AR1072">
        <v>2332800</v>
      </c>
      <c r="AS1072">
        <v>0</v>
      </c>
      <c r="AT1072">
        <v>0</v>
      </c>
      <c r="AU1072">
        <v>0</v>
      </c>
      <c r="AV1072">
        <v>518400</v>
      </c>
      <c r="AW1072">
        <v>129600</v>
      </c>
      <c r="AX1072">
        <v>0</v>
      </c>
      <c r="AY1072">
        <v>0</v>
      </c>
      <c r="AZ1072">
        <v>5961600</v>
      </c>
      <c r="BA1072">
        <v>2592000</v>
      </c>
      <c r="BB1072">
        <v>1814400</v>
      </c>
      <c r="BC1072">
        <v>0</v>
      </c>
      <c r="BD1072">
        <v>2462400</v>
      </c>
      <c r="BE1072">
        <v>49129.183459718981</v>
      </c>
      <c r="BF1072">
        <v>0</v>
      </c>
      <c r="BG1072">
        <v>648000</v>
      </c>
      <c r="BH1072">
        <v>0</v>
      </c>
      <c r="BI1072">
        <v>0</v>
      </c>
      <c r="BJ1072">
        <v>0</v>
      </c>
      <c r="BK1072">
        <v>0</v>
      </c>
      <c r="BL1072">
        <v>777600</v>
      </c>
      <c r="BM1072">
        <v>129600</v>
      </c>
      <c r="BN1072">
        <v>388800</v>
      </c>
      <c r="BO1072">
        <v>259200</v>
      </c>
      <c r="BP1072">
        <v>518400</v>
      </c>
      <c r="BQ1072">
        <v>518400</v>
      </c>
      <c r="BR1072">
        <v>518400</v>
      </c>
      <c r="BS1072">
        <v>6373153.4389107116</v>
      </c>
      <c r="BT1072">
        <v>179956.13069908472</v>
      </c>
      <c r="BU1072">
        <v>8916795.7312629484</v>
      </c>
      <c r="BV1072">
        <v>359344.19872370135</v>
      </c>
      <c r="BW1072">
        <v>4503091.7970217494</v>
      </c>
      <c r="BX1072">
        <v>154182.90331227944</v>
      </c>
      <c r="BY1072">
        <v>7174940.1266639298</v>
      </c>
      <c r="BZ1072">
        <v>155851.02062829878</v>
      </c>
      <c r="CA1072">
        <v>0</v>
      </c>
      <c r="CB1072">
        <v>0</v>
      </c>
      <c r="CC1072">
        <v>4115774.7303570253</v>
      </c>
      <c r="CD1072">
        <v>571376.39148208546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9043483.9213113189</v>
      </c>
      <c r="CL1072">
        <v>290948.51970231184</v>
      </c>
      <c r="CM1072">
        <v>4822946.2531322893</v>
      </c>
      <c r="CN1072">
        <v>156786.02645470531</v>
      </c>
      <c r="CO1072">
        <v>8756499.1163297705</v>
      </c>
      <c r="CP1072">
        <v>166126.2710557463</v>
      </c>
      <c r="CQ1072">
        <v>8373110.8533248948</v>
      </c>
      <c r="CR1072">
        <v>166940.94997794449</v>
      </c>
      <c r="CS1072">
        <v>7359807.6989263333</v>
      </c>
      <c r="CT1072">
        <v>180936.84596808197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9035904.3922314029</v>
      </c>
      <c r="DB1072">
        <v>1031875.3467395362</v>
      </c>
      <c r="DC1072">
        <v>9191239.9599979576</v>
      </c>
      <c r="DD1072">
        <v>501574.53543756669</v>
      </c>
      <c r="DE1072">
        <v>9151457.5966469813</v>
      </c>
      <c r="DF1072">
        <v>5252891.9265152123</v>
      </c>
      <c r="DG1072">
        <v>9112526.6507537533</v>
      </c>
      <c r="DH1072">
        <v>6243637.6698716851</v>
      </c>
      <c r="DI1072">
        <v>9117281.3290209696</v>
      </c>
      <c r="DJ1072">
        <v>3877974.3050470655</v>
      </c>
      <c r="DK1072">
        <v>9040568.9185973816</v>
      </c>
      <c r="DL1072">
        <v>389736.06127598602</v>
      </c>
      <c r="DM1072">
        <v>8997902.6801848877</v>
      </c>
      <c r="DN1072">
        <v>718275.75101145706</v>
      </c>
      <c r="DO1072">
        <v>9017407.3819120079</v>
      </c>
      <c r="DP1072">
        <v>1142822.7458870469</v>
      </c>
      <c r="DQ1072">
        <v>4428542.5071153324</v>
      </c>
      <c r="DR1072">
        <v>184377.63695720254</v>
      </c>
      <c r="DS1072">
        <v>4611765.1054024464</v>
      </c>
      <c r="DT1072">
        <v>185734.80033632525</v>
      </c>
      <c r="DU1072">
        <v>4682665.1466022599</v>
      </c>
      <c r="DV1072">
        <v>185439.18764791306</v>
      </c>
      <c r="DW1072">
        <v>5594097.4284521258</v>
      </c>
      <c r="DX1072">
        <v>185955.78080861556</v>
      </c>
      <c r="DY1072">
        <v>2495126.5685095885</v>
      </c>
      <c r="DZ1072">
        <v>4554815.9819876505</v>
      </c>
      <c r="EA1072">
        <v>4772281.9610340334</v>
      </c>
      <c r="EB1072">
        <v>9212299.4147974625</v>
      </c>
      <c r="EC1072">
        <v>1710456.3127416726</v>
      </c>
      <c r="ED1072">
        <v>172269.56886079506</v>
      </c>
      <c r="EE1072">
        <v>6598420.2408908606</v>
      </c>
      <c r="EF1072">
        <v>162760.92505283596</v>
      </c>
      <c r="EG1072">
        <v>162760.92505283019</v>
      </c>
      <c r="EH1072">
        <v>162760.92505282845</v>
      </c>
      <c r="EI1072">
        <v>7642828.6649038382</v>
      </c>
      <c r="EJ1072">
        <v>162074.76122584392</v>
      </c>
      <c r="EK1072">
        <v>8858597.0726514254</v>
      </c>
      <c r="EL1072">
        <v>2527332.535794198</v>
      </c>
      <c r="EM1072">
        <v>8915731.1356285252</v>
      </c>
      <c r="EN1072">
        <v>481857.36413710075</v>
      </c>
      <c r="EO1072">
        <v>9045794.4793662056</v>
      </c>
      <c r="EP1072">
        <v>1314780.6968054802</v>
      </c>
      <c r="EQ1072">
        <v>163672.3619085208</v>
      </c>
      <c r="ER1072">
        <v>7319936.6291717235</v>
      </c>
      <c r="ES1072">
        <v>156659.46270364593</v>
      </c>
      <c r="ET1072">
        <v>3172566.914156199</v>
      </c>
      <c r="EU1072">
        <v>4131986.5985018825</v>
      </c>
      <c r="EV1072">
        <v>3870465.4639541185</v>
      </c>
      <c r="EW1072">
        <v>8921434.2895448077</v>
      </c>
      <c r="EX1072">
        <v>723131.76041984302</v>
      </c>
      <c r="EY1072">
        <v>158523.67475275398</v>
      </c>
      <c r="EZ1072">
        <v>8540212.097965939</v>
      </c>
      <c r="FA1072">
        <v>155680.70018984479</v>
      </c>
      <c r="FB1072">
        <v>6681996.9233814627</v>
      </c>
      <c r="FC1072">
        <v>3079714.986025284</v>
      </c>
      <c r="FD1072">
        <v>1846705.5708659983</v>
      </c>
      <c r="FE1072">
        <v>1876296.0261401369</v>
      </c>
      <c r="FF1072">
        <v>2903119.2936940948</v>
      </c>
      <c r="FG1072">
        <v>6254326.8473622464</v>
      </c>
      <c r="FH1072">
        <v>6254326.8473622464</v>
      </c>
      <c r="FI1072">
        <v>1020202.6663632439</v>
      </c>
      <c r="FJ1072">
        <v>6202851.532588304</v>
      </c>
      <c r="FK1072">
        <v>1494990.4490984918</v>
      </c>
      <c r="FL1072">
        <v>3892517.3798843888</v>
      </c>
      <c r="FM1072">
        <v>4467745.0504973317</v>
      </c>
      <c r="FN1072">
        <v>4692114.5645137448</v>
      </c>
      <c r="FO1072">
        <v>6214456.6794709321</v>
      </c>
      <c r="FP1072">
        <v>4742830.5701226778</v>
      </c>
      <c r="FQ1072">
        <v>287347.9869233339</v>
      </c>
      <c r="FR1072">
        <v>6135506.7172859106</v>
      </c>
      <c r="FS1072">
        <v>4983808.566085347</v>
      </c>
      <c r="FT1072">
        <v>6316857.4161631931</v>
      </c>
      <c r="FU1072">
        <v>6061151.1716501294</v>
      </c>
      <c r="FV1072">
        <v>4375575.9778750977</v>
      </c>
      <c r="FW1072">
        <v>4259848.0412391778</v>
      </c>
    </row>
    <row r="1073" spans="1:179" x14ac:dyDescent="0.25">
      <c r="A1073" s="1" t="s">
        <v>1250</v>
      </c>
      <c r="B1073">
        <v>0</v>
      </c>
      <c r="C1073">
        <v>0</v>
      </c>
      <c r="D1073">
        <v>777600</v>
      </c>
      <c r="E1073">
        <v>777600</v>
      </c>
      <c r="F1073">
        <v>0</v>
      </c>
      <c r="G1073">
        <v>1036800</v>
      </c>
      <c r="H1073">
        <v>388800</v>
      </c>
      <c r="I1073">
        <v>38880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2343600</v>
      </c>
      <c r="U1073">
        <v>0</v>
      </c>
      <c r="V1073">
        <v>0</v>
      </c>
      <c r="W1073">
        <v>2343600</v>
      </c>
      <c r="X1073">
        <v>2332800</v>
      </c>
      <c r="Y1073">
        <v>2332800</v>
      </c>
      <c r="Z1073">
        <v>2332800</v>
      </c>
      <c r="AA1073">
        <v>2332800</v>
      </c>
      <c r="AB1073">
        <v>2332800</v>
      </c>
      <c r="AC1073">
        <v>2332800</v>
      </c>
      <c r="AD1073">
        <v>1684800</v>
      </c>
      <c r="AE1073">
        <v>1684800</v>
      </c>
      <c r="AF1073">
        <v>168480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2332800</v>
      </c>
      <c r="AN1073">
        <v>0</v>
      </c>
      <c r="AO1073">
        <v>0</v>
      </c>
      <c r="AP1073">
        <v>0</v>
      </c>
      <c r="AQ1073">
        <v>2332800</v>
      </c>
      <c r="AR1073">
        <v>2332800</v>
      </c>
      <c r="AS1073">
        <v>0</v>
      </c>
      <c r="AT1073">
        <v>0</v>
      </c>
      <c r="AU1073">
        <v>0</v>
      </c>
      <c r="AV1073">
        <v>518400</v>
      </c>
      <c r="AW1073">
        <v>129600</v>
      </c>
      <c r="AX1073">
        <v>0</v>
      </c>
      <c r="AY1073">
        <v>0</v>
      </c>
      <c r="AZ1073">
        <v>5961600</v>
      </c>
      <c r="BA1073">
        <v>2592000</v>
      </c>
      <c r="BB1073">
        <v>1814400</v>
      </c>
      <c r="BC1073">
        <v>0</v>
      </c>
      <c r="BD1073">
        <v>2462400</v>
      </c>
      <c r="BE1073">
        <v>662261.94021488365</v>
      </c>
      <c r="BF1073">
        <v>0</v>
      </c>
      <c r="BG1073">
        <v>648000</v>
      </c>
      <c r="BH1073">
        <v>0</v>
      </c>
      <c r="BI1073">
        <v>0</v>
      </c>
      <c r="BJ1073">
        <v>0</v>
      </c>
      <c r="BK1073">
        <v>0</v>
      </c>
      <c r="BL1073">
        <v>777600</v>
      </c>
      <c r="BM1073">
        <v>129600</v>
      </c>
      <c r="BN1073">
        <v>388800</v>
      </c>
      <c r="BO1073">
        <v>259200</v>
      </c>
      <c r="BP1073">
        <v>518400</v>
      </c>
      <c r="BQ1073">
        <v>518400</v>
      </c>
      <c r="BR1073">
        <v>518400</v>
      </c>
      <c r="BS1073">
        <v>5594327.7572360002</v>
      </c>
      <c r="BT1073">
        <v>176916.33797029057</v>
      </c>
      <c r="BU1073">
        <v>8892041.979519425</v>
      </c>
      <c r="BV1073">
        <v>471185.04933385598</v>
      </c>
      <c r="BW1073">
        <v>4871973.9730811967</v>
      </c>
      <c r="BX1073">
        <v>151940.60151148323</v>
      </c>
      <c r="BY1073">
        <v>6746539.091286107</v>
      </c>
      <c r="BZ1073">
        <v>154217.20346260985</v>
      </c>
      <c r="CA1073">
        <v>0</v>
      </c>
      <c r="CB1073">
        <v>0</v>
      </c>
      <c r="CC1073">
        <v>8723246.0238937084</v>
      </c>
      <c r="CD1073">
        <v>5191311.3047805047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4158556.0074413349</v>
      </c>
      <c r="CN1073">
        <v>154723.19737766738</v>
      </c>
      <c r="CO1073">
        <v>7967598.8477638094</v>
      </c>
      <c r="CP1073">
        <v>162657.37594600121</v>
      </c>
      <c r="CQ1073">
        <v>8046214.1174062835</v>
      </c>
      <c r="CR1073">
        <v>165063.72965711547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8946924.3239057101</v>
      </c>
      <c r="DB1073">
        <v>371635.40623201657</v>
      </c>
      <c r="DC1073">
        <v>8376177.3198957946</v>
      </c>
      <c r="DD1073">
        <v>166386.09619644986</v>
      </c>
      <c r="DE1073">
        <v>9055223.4363287967</v>
      </c>
      <c r="DF1073">
        <v>3943244.1173010543</v>
      </c>
      <c r="DG1073">
        <v>9040735.4510127045</v>
      </c>
      <c r="DH1073">
        <v>5077814.6506383792</v>
      </c>
      <c r="DI1073">
        <v>9049183.4481234364</v>
      </c>
      <c r="DJ1073">
        <v>3056412.3753732182</v>
      </c>
      <c r="DK1073">
        <v>8320801.5249089655</v>
      </c>
      <c r="DL1073">
        <v>160379.91632556048</v>
      </c>
      <c r="DM1073">
        <v>8083131.2811487876</v>
      </c>
      <c r="DN1073">
        <v>158366.39598290386</v>
      </c>
      <c r="DO1073">
        <v>8481758.8065006752</v>
      </c>
      <c r="DP1073">
        <v>174266.17819909129</v>
      </c>
      <c r="DQ1073">
        <v>2719727.655029689</v>
      </c>
      <c r="DR1073">
        <v>183995.89436949027</v>
      </c>
      <c r="DS1073">
        <v>570946.11778750096</v>
      </c>
      <c r="DT1073">
        <v>180786.7773412221</v>
      </c>
      <c r="DU1073">
        <v>741762.99168491247</v>
      </c>
      <c r="DV1073">
        <v>179441.77164294122</v>
      </c>
      <c r="DW1073">
        <v>4973594.2085836893</v>
      </c>
      <c r="DX1073">
        <v>181776.49057707976</v>
      </c>
      <c r="DY1073">
        <v>2430252.6796208411</v>
      </c>
      <c r="DZ1073">
        <v>4100186.7908437965</v>
      </c>
      <c r="EA1073">
        <v>4276231.8689077534</v>
      </c>
      <c r="EB1073">
        <v>9106719.4660744797</v>
      </c>
      <c r="EC1073">
        <v>635701.89190160716</v>
      </c>
      <c r="ED1073">
        <v>168064.64159283365</v>
      </c>
      <c r="EE1073">
        <v>6222662.3199327067</v>
      </c>
      <c r="EF1073">
        <v>160173.69319115428</v>
      </c>
      <c r="EG1073">
        <v>160173.69319115186</v>
      </c>
      <c r="EH1073">
        <v>160173.69319115201</v>
      </c>
      <c r="EI1073">
        <v>7157009.166420754</v>
      </c>
      <c r="EJ1073">
        <v>159332.78607540636</v>
      </c>
      <c r="EK1073">
        <v>8773125.3335405812</v>
      </c>
      <c r="EL1073">
        <v>1174044.3979461836</v>
      </c>
      <c r="EM1073">
        <v>8490875.529622728</v>
      </c>
      <c r="EN1073">
        <v>157348.689596596</v>
      </c>
      <c r="EO1073">
        <v>8948451.9129785746</v>
      </c>
      <c r="EP1073">
        <v>541841.79112369497</v>
      </c>
      <c r="EQ1073">
        <v>160724.02981732358</v>
      </c>
      <c r="ER1073">
        <v>6641272.5559343696</v>
      </c>
      <c r="ES1073">
        <v>155063.32164767402</v>
      </c>
      <c r="ET1073">
        <v>3011642.5055445768</v>
      </c>
      <c r="EU1073">
        <v>3864918.7827041675</v>
      </c>
      <c r="EV1073">
        <v>3602200.5193550475</v>
      </c>
      <c r="EW1073">
        <v>8565694.1957244165</v>
      </c>
      <c r="EX1073">
        <v>173664.36803193166</v>
      </c>
      <c r="EY1073">
        <v>156219.59038743714</v>
      </c>
      <c r="EZ1073">
        <v>7734541.3424572451</v>
      </c>
      <c r="FA1073">
        <v>153753.53258402675</v>
      </c>
      <c r="FB1073">
        <v>6207349.900894369</v>
      </c>
      <c r="FC1073">
        <v>2680950.3422912434</v>
      </c>
      <c r="FD1073">
        <v>1615627.0140511189</v>
      </c>
      <c r="FE1073">
        <v>1652802.2479213835</v>
      </c>
      <c r="FF1073">
        <v>2055092.0864418428</v>
      </c>
      <c r="FG1073">
        <v>6185900.4442623537</v>
      </c>
      <c r="FH1073">
        <v>5611784.1143345218</v>
      </c>
      <c r="FI1073">
        <v>286422.18519326608</v>
      </c>
      <c r="FJ1073">
        <v>6143128.418202918</v>
      </c>
      <c r="FK1073">
        <v>576245.16172164562</v>
      </c>
      <c r="FL1073">
        <v>3588046.8661286677</v>
      </c>
      <c r="FM1073">
        <v>4079867.6301387935</v>
      </c>
      <c r="FN1073">
        <v>4314994.1318823704</v>
      </c>
      <c r="FO1073">
        <v>6148950.6496127015</v>
      </c>
      <c r="FP1073">
        <v>3718508.3193591353</v>
      </c>
      <c r="FQ1073">
        <v>282815.32279207499</v>
      </c>
      <c r="FR1073">
        <v>6072543.0055941083</v>
      </c>
      <c r="FS1073">
        <v>4299019.1629035641</v>
      </c>
      <c r="FT1073">
        <v>6235676.8449821863</v>
      </c>
      <c r="FU1073">
        <v>5477920.3920257818</v>
      </c>
      <c r="FV1073">
        <v>3836021.5188933476</v>
      </c>
      <c r="FW1073">
        <v>3769474.9933517324</v>
      </c>
    </row>
    <row r="1074" spans="1:179" x14ac:dyDescent="0.25">
      <c r="A1074" s="1" t="s">
        <v>1251</v>
      </c>
      <c r="B1074">
        <v>114488.37338331301</v>
      </c>
      <c r="C1074">
        <v>0</v>
      </c>
      <c r="D1074">
        <v>388800</v>
      </c>
      <c r="E1074">
        <v>388800</v>
      </c>
      <c r="F1074">
        <v>0</v>
      </c>
      <c r="G1074">
        <v>1036800</v>
      </c>
      <c r="H1074">
        <v>388800</v>
      </c>
      <c r="I1074">
        <v>38880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2343600</v>
      </c>
      <c r="U1074">
        <v>586653.6252682535</v>
      </c>
      <c r="V1074">
        <v>0</v>
      </c>
      <c r="W1074">
        <v>1171800</v>
      </c>
      <c r="X1074">
        <v>2332800</v>
      </c>
      <c r="Y1074">
        <v>2332800</v>
      </c>
      <c r="Z1074">
        <v>2332800</v>
      </c>
      <c r="AA1074">
        <v>1166400</v>
      </c>
      <c r="AB1074">
        <v>2332800</v>
      </c>
      <c r="AC1074">
        <v>2332800</v>
      </c>
      <c r="AD1074">
        <v>1684800</v>
      </c>
      <c r="AE1074">
        <v>1684800</v>
      </c>
      <c r="AF1074">
        <v>168480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2332800</v>
      </c>
      <c r="AM1074">
        <v>0</v>
      </c>
      <c r="AN1074">
        <v>0</v>
      </c>
      <c r="AO1074">
        <v>0</v>
      </c>
      <c r="AP1074">
        <v>0</v>
      </c>
      <c r="AQ1074">
        <v>1166400</v>
      </c>
      <c r="AR1074">
        <v>2332800</v>
      </c>
      <c r="AS1074">
        <v>0</v>
      </c>
      <c r="AT1074">
        <v>0</v>
      </c>
      <c r="AU1074">
        <v>0</v>
      </c>
      <c r="AV1074">
        <v>518400</v>
      </c>
      <c r="AW1074">
        <v>129600</v>
      </c>
      <c r="AX1074">
        <v>0</v>
      </c>
      <c r="AY1074">
        <v>0</v>
      </c>
      <c r="AZ1074">
        <v>5961600</v>
      </c>
      <c r="BA1074">
        <v>2592000</v>
      </c>
      <c r="BB1074">
        <v>1814400</v>
      </c>
      <c r="BC1074">
        <v>0</v>
      </c>
      <c r="BD1074">
        <v>2462400</v>
      </c>
      <c r="BE1074">
        <v>1515983.4511923857</v>
      </c>
      <c r="BF1074">
        <v>186117.29312920061</v>
      </c>
      <c r="BG1074">
        <v>648000</v>
      </c>
      <c r="BH1074">
        <v>87846.517338703765</v>
      </c>
      <c r="BI1074">
        <v>89707.337647999113</v>
      </c>
      <c r="BJ1074">
        <v>0</v>
      </c>
      <c r="BK1074">
        <v>0</v>
      </c>
      <c r="BL1074">
        <v>777600</v>
      </c>
      <c r="BM1074">
        <v>129600</v>
      </c>
      <c r="BN1074">
        <v>388800</v>
      </c>
      <c r="BO1074">
        <v>259200</v>
      </c>
      <c r="BP1074">
        <v>518400</v>
      </c>
      <c r="BQ1074">
        <v>518400</v>
      </c>
      <c r="BR1074">
        <v>518400</v>
      </c>
      <c r="BS1074">
        <v>5337592.4350824207</v>
      </c>
      <c r="BT1074">
        <v>179515.28534008979</v>
      </c>
      <c r="BU1074">
        <v>8631455.734803753</v>
      </c>
      <c r="BV1074">
        <v>160973.29935129071</v>
      </c>
      <c r="BW1074">
        <v>2293490.4028903111</v>
      </c>
      <c r="BX1074">
        <v>76213.462712690045</v>
      </c>
      <c r="BY1074">
        <v>3218621.9218402477</v>
      </c>
      <c r="BZ1074">
        <v>77515.371232016332</v>
      </c>
      <c r="CA1074">
        <v>0</v>
      </c>
      <c r="CB1074">
        <v>0</v>
      </c>
      <c r="CC1074">
        <v>8578898.9086937923</v>
      </c>
      <c r="CD1074">
        <v>4850462.1440458484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5190315.6222387562</v>
      </c>
      <c r="CN1074">
        <v>158581.08825650639</v>
      </c>
      <c r="CO1074">
        <v>3812602.6712362161</v>
      </c>
      <c r="CP1074">
        <v>82049.55715358723</v>
      </c>
      <c r="CQ1074">
        <v>3924833.8756685196</v>
      </c>
      <c r="CR1074">
        <v>83393.090269178007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4367680.5537402676</v>
      </c>
      <c r="DB1074">
        <v>81833.592432544232</v>
      </c>
      <c r="DC1074">
        <v>8130461.6783597972</v>
      </c>
      <c r="DD1074">
        <v>168081.40876050518</v>
      </c>
      <c r="DE1074">
        <v>9070704.9741834495</v>
      </c>
      <c r="DF1074">
        <v>3213700.5383945657</v>
      </c>
      <c r="DG1074">
        <v>9062750.437374955</v>
      </c>
      <c r="DH1074">
        <v>4280201.6241720412</v>
      </c>
      <c r="DI1074">
        <v>9064044.7103888895</v>
      </c>
      <c r="DJ1074">
        <v>2478328.8516781614</v>
      </c>
      <c r="DK1074">
        <v>6535513.4077441907</v>
      </c>
      <c r="DL1074">
        <v>162880.81606885639</v>
      </c>
      <c r="DM1074">
        <v>7252475.0045483047</v>
      </c>
      <c r="DN1074">
        <v>161002.63148134883</v>
      </c>
      <c r="DO1074">
        <v>7822215.6801828351</v>
      </c>
      <c r="DP1074">
        <v>160386.92971718436</v>
      </c>
      <c r="DQ1074">
        <v>1571955.210778238</v>
      </c>
      <c r="DR1074">
        <v>189747.18785776343</v>
      </c>
      <c r="DS1074">
        <v>1602323.6132373791</v>
      </c>
      <c r="DT1074">
        <v>144626.90446461423</v>
      </c>
      <c r="DU1074">
        <v>95994.383193165733</v>
      </c>
      <c r="DV1074">
        <v>134859.54714751936</v>
      </c>
      <c r="DW1074">
        <v>2354022.297710639</v>
      </c>
      <c r="DX1074">
        <v>91983.215319733863</v>
      </c>
      <c r="DY1074">
        <v>2202202.3755773199</v>
      </c>
      <c r="DZ1074">
        <v>3389606.3686315441</v>
      </c>
      <c r="EA1074">
        <v>3768425.4675351065</v>
      </c>
      <c r="EB1074">
        <v>9081281.9458681941</v>
      </c>
      <c r="EC1074">
        <v>213093.30283948235</v>
      </c>
      <c r="ED1074">
        <v>170231.07709885616</v>
      </c>
      <c r="EE1074">
        <v>6079030.1470502475</v>
      </c>
      <c r="EF1074">
        <v>160866.72157311015</v>
      </c>
      <c r="EG1074">
        <v>160866.72157310927</v>
      </c>
      <c r="EH1074">
        <v>160866.72157310916</v>
      </c>
      <c r="EI1074">
        <v>7000917.9472715128</v>
      </c>
      <c r="EJ1074">
        <v>160765.30730521539</v>
      </c>
      <c r="EK1074">
        <v>8547214.9349407498</v>
      </c>
      <c r="EL1074">
        <v>205376.25631325017</v>
      </c>
      <c r="EM1074">
        <v>8038872.5592785934</v>
      </c>
      <c r="EN1074">
        <v>157432.3944230022</v>
      </c>
      <c r="EO1074">
        <v>8946941.1090304162</v>
      </c>
      <c r="EP1074">
        <v>283174.78097752377</v>
      </c>
      <c r="EQ1074">
        <v>162243.62822146414</v>
      </c>
      <c r="ER1074">
        <v>6148502.4123741547</v>
      </c>
      <c r="ES1074">
        <v>156899.48433059541</v>
      </c>
      <c r="ET1074">
        <v>2993229.3796918904</v>
      </c>
      <c r="EU1074">
        <v>3763489.5428745477</v>
      </c>
      <c r="EV1074">
        <v>3489583.2878245669</v>
      </c>
      <c r="EW1074">
        <v>8027671.3605772518</v>
      </c>
      <c r="EX1074">
        <v>157797.10888344975</v>
      </c>
      <c r="EY1074">
        <v>157797.10888344634</v>
      </c>
      <c r="EZ1074">
        <v>7036583.3653610274</v>
      </c>
      <c r="FA1074">
        <v>155674.72294515511</v>
      </c>
      <c r="FB1074">
        <v>5914689.6896848734</v>
      </c>
      <c r="FC1074">
        <v>2420950.8100042408</v>
      </c>
      <c r="FD1074">
        <v>1455194.0541079137</v>
      </c>
      <c r="FE1074">
        <v>1518434.403954898</v>
      </c>
      <c r="FF1074">
        <v>1818950.3635545012</v>
      </c>
      <c r="FG1074">
        <v>6218755.1166886799</v>
      </c>
      <c r="FH1074">
        <v>5279796.9166927878</v>
      </c>
      <c r="FI1074">
        <v>292774.01134844875</v>
      </c>
      <c r="FJ1074">
        <v>6011168.613294255</v>
      </c>
      <c r="FK1074">
        <v>289586.09935274877</v>
      </c>
      <c r="FL1074">
        <v>3561547.5679403427</v>
      </c>
      <c r="FM1074">
        <v>3980581.9864696539</v>
      </c>
      <c r="FN1074">
        <v>4228600.3812926849</v>
      </c>
      <c r="FO1074">
        <v>6180630.1005747579</v>
      </c>
      <c r="FP1074">
        <v>3267802.2716515656</v>
      </c>
      <c r="FQ1074">
        <v>288463.84568785538</v>
      </c>
      <c r="FR1074">
        <v>6097935.9705053875</v>
      </c>
      <c r="FS1074">
        <v>4074015.1897561569</v>
      </c>
      <c r="FT1074">
        <v>6255165.6200484587</v>
      </c>
      <c r="FU1074">
        <v>5350878.2748661432</v>
      </c>
      <c r="FV1074">
        <v>3646907.9831383373</v>
      </c>
      <c r="FW1074">
        <v>3621238.7208732148</v>
      </c>
    </row>
    <row r="1075" spans="1:179" x14ac:dyDescent="0.25">
      <c r="A1075" s="1" t="s">
        <v>1252</v>
      </c>
      <c r="B1075">
        <v>679293.81049954321</v>
      </c>
      <c r="C1075">
        <v>425726.14454902528</v>
      </c>
      <c r="D1075">
        <v>0</v>
      </c>
      <c r="E1075">
        <v>0</v>
      </c>
      <c r="F1075">
        <v>0</v>
      </c>
      <c r="G1075">
        <v>1036800</v>
      </c>
      <c r="H1075">
        <v>388800</v>
      </c>
      <c r="I1075">
        <v>388800</v>
      </c>
      <c r="J1075">
        <v>0</v>
      </c>
      <c r="K1075">
        <v>0</v>
      </c>
      <c r="L1075">
        <v>696818.03800118086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2343600</v>
      </c>
      <c r="U1075">
        <v>0</v>
      </c>
      <c r="V1075">
        <v>0</v>
      </c>
      <c r="W1075">
        <v>0</v>
      </c>
      <c r="X1075">
        <v>2332800</v>
      </c>
      <c r="Y1075">
        <v>2332800</v>
      </c>
      <c r="Z1075">
        <v>2332800</v>
      </c>
      <c r="AA1075">
        <v>2332800</v>
      </c>
      <c r="AB1075">
        <v>2332800</v>
      </c>
      <c r="AC1075">
        <v>2332800</v>
      </c>
      <c r="AD1075">
        <v>1684800</v>
      </c>
      <c r="AE1075">
        <v>1684800</v>
      </c>
      <c r="AF1075">
        <v>168480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233280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233280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3947705.9881432708</v>
      </c>
      <c r="BT1075">
        <v>179582.07572878432</v>
      </c>
      <c r="BU1075">
        <v>8043943.9882632028</v>
      </c>
      <c r="BV1075">
        <v>162684.11824773013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8540881.4771719053</v>
      </c>
      <c r="CD1075">
        <v>4805540.0360802477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7426773.3782195058</v>
      </c>
      <c r="CN1075">
        <v>166949.45511365228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9080083.2536602151</v>
      </c>
      <c r="DF1075">
        <v>2421089.9872090458</v>
      </c>
      <c r="DG1075">
        <v>9073485.8596094586</v>
      </c>
      <c r="DH1075">
        <v>3455060.4717830829</v>
      </c>
      <c r="DI1075">
        <v>9070745.9867635071</v>
      </c>
      <c r="DJ1075">
        <v>1865859.575417941</v>
      </c>
      <c r="DK1075">
        <v>6405368.5372096756</v>
      </c>
      <c r="DL1075">
        <v>164122.56690943838</v>
      </c>
      <c r="DM1075">
        <v>6667469.8480856773</v>
      </c>
      <c r="DN1075">
        <v>162988.37078431551</v>
      </c>
      <c r="DO1075">
        <v>7147260.3554504337</v>
      </c>
      <c r="DP1075">
        <v>162242.57647017739</v>
      </c>
      <c r="DQ1075">
        <v>173774.81012230623</v>
      </c>
      <c r="DR1075">
        <v>158753.98094295256</v>
      </c>
      <c r="DS1075">
        <v>3563823.8847330771</v>
      </c>
      <c r="DT1075">
        <v>199809.24318272807</v>
      </c>
      <c r="DU1075">
        <v>95994.383193165748</v>
      </c>
      <c r="DV1075">
        <v>95994.383193165748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v>0</v>
      </c>
      <c r="EF1075">
        <v>0</v>
      </c>
      <c r="EG1075">
        <v>0</v>
      </c>
      <c r="EH1075">
        <v>0</v>
      </c>
      <c r="EI1075">
        <v>0</v>
      </c>
      <c r="EJ1075">
        <v>0</v>
      </c>
      <c r="EK1075">
        <v>0</v>
      </c>
      <c r="EL1075">
        <v>0</v>
      </c>
      <c r="EM1075">
        <v>0</v>
      </c>
      <c r="EN1075">
        <v>0</v>
      </c>
      <c r="EO1075">
        <v>0</v>
      </c>
      <c r="EP1075">
        <v>0</v>
      </c>
      <c r="EQ1075">
        <v>0</v>
      </c>
      <c r="ER1075">
        <v>0</v>
      </c>
      <c r="ES1075">
        <v>0</v>
      </c>
      <c r="ET1075">
        <v>0</v>
      </c>
      <c r="EU1075">
        <v>0</v>
      </c>
      <c r="EV1075">
        <v>0</v>
      </c>
      <c r="EW1075">
        <v>0</v>
      </c>
      <c r="EX1075">
        <v>0</v>
      </c>
      <c r="EY1075">
        <v>0</v>
      </c>
      <c r="EZ1075">
        <v>0</v>
      </c>
      <c r="FA1075">
        <v>0</v>
      </c>
      <c r="FB1075">
        <v>0</v>
      </c>
      <c r="FC1075">
        <v>2232034.6195172044</v>
      </c>
      <c r="FD1075">
        <v>1368047.1393640023</v>
      </c>
      <c r="FE1075">
        <v>1455071.9523352834</v>
      </c>
      <c r="FF1075">
        <v>0</v>
      </c>
      <c r="FG1075">
        <v>0</v>
      </c>
      <c r="FH1075">
        <v>0</v>
      </c>
      <c r="FI1075">
        <v>0</v>
      </c>
      <c r="FJ1075">
        <v>0</v>
      </c>
      <c r="FK1075">
        <v>0</v>
      </c>
      <c r="FL1075">
        <v>0</v>
      </c>
      <c r="FM1075">
        <v>0</v>
      </c>
      <c r="FN1075">
        <v>0</v>
      </c>
      <c r="FO1075">
        <v>0</v>
      </c>
      <c r="FP1075">
        <v>0</v>
      </c>
      <c r="FQ1075">
        <v>0</v>
      </c>
      <c r="FR1075">
        <v>0</v>
      </c>
      <c r="FS1075">
        <v>0</v>
      </c>
      <c r="FT1075">
        <v>0</v>
      </c>
      <c r="FU1075">
        <v>5141439.4338419773</v>
      </c>
      <c r="FV1075">
        <v>3449117.6945647495</v>
      </c>
      <c r="FW1075">
        <v>3456368.5944525558</v>
      </c>
    </row>
    <row r="1076" spans="1:179" x14ac:dyDescent="0.25">
      <c r="A1076" s="1" t="s">
        <v>1253</v>
      </c>
      <c r="B1076">
        <v>777600</v>
      </c>
      <c r="C1076">
        <v>0</v>
      </c>
      <c r="D1076">
        <v>0</v>
      </c>
      <c r="E1076">
        <v>0</v>
      </c>
      <c r="F1076">
        <v>0</v>
      </c>
      <c r="G1076">
        <v>1036800</v>
      </c>
      <c r="H1076">
        <v>388800</v>
      </c>
      <c r="I1076">
        <v>38880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1171800</v>
      </c>
      <c r="U1076">
        <v>0</v>
      </c>
      <c r="V1076">
        <v>0</v>
      </c>
      <c r="W1076">
        <v>0</v>
      </c>
      <c r="X1076">
        <v>1166400</v>
      </c>
      <c r="Y1076">
        <v>1166400</v>
      </c>
      <c r="Z1076">
        <v>1166400</v>
      </c>
      <c r="AA1076">
        <v>2332800</v>
      </c>
      <c r="AB1076">
        <v>1166400</v>
      </c>
      <c r="AC1076">
        <v>1166400</v>
      </c>
      <c r="AD1076">
        <v>842400</v>
      </c>
      <c r="AE1076">
        <v>842400</v>
      </c>
      <c r="AF1076">
        <v>84240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2332800</v>
      </c>
      <c r="AM1076">
        <v>0</v>
      </c>
      <c r="AN1076">
        <v>1166400</v>
      </c>
      <c r="AO1076">
        <v>1166400</v>
      </c>
      <c r="AP1076">
        <v>1166400</v>
      </c>
      <c r="AQ1076">
        <v>0</v>
      </c>
      <c r="AR1076">
        <v>116640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2058546.1279870053</v>
      </c>
      <c r="BT1076">
        <v>174303.55483007658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8519985.969330905</v>
      </c>
      <c r="CD1076">
        <v>4791982.3071915098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4543363.1988426577</v>
      </c>
      <c r="DF1076">
        <v>1055535.79815506</v>
      </c>
      <c r="DG1076">
        <v>4540523.4605238959</v>
      </c>
      <c r="DH1076">
        <v>1546574.7724566495</v>
      </c>
      <c r="DI1076">
        <v>4537813.7214166205</v>
      </c>
      <c r="DJ1076">
        <v>801105.81760759931</v>
      </c>
      <c r="DK1076">
        <v>5964167.8473010249</v>
      </c>
      <c r="DL1076">
        <v>164951.48601975036</v>
      </c>
      <c r="DM1076">
        <v>3168751.4308739658</v>
      </c>
      <c r="DN1076">
        <v>82048.629173403533</v>
      </c>
      <c r="DO1076">
        <v>3338646.1427825144</v>
      </c>
      <c r="DP1076">
        <v>81591.076084953471</v>
      </c>
      <c r="DQ1076">
        <v>348480.45600777376</v>
      </c>
      <c r="DR1076">
        <v>139337.5823848919</v>
      </c>
      <c r="DS1076">
        <v>309505.52070552832</v>
      </c>
      <c r="DT1076">
        <v>142298.89710936198</v>
      </c>
      <c r="DU1076">
        <v>95994.383193165748</v>
      </c>
      <c r="DV1076">
        <v>95994.383193165748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v>0</v>
      </c>
      <c r="EF1076">
        <v>0</v>
      </c>
      <c r="EG1076">
        <v>0</v>
      </c>
      <c r="EH1076">
        <v>0</v>
      </c>
      <c r="EI1076">
        <v>0</v>
      </c>
      <c r="EJ1076">
        <v>0</v>
      </c>
      <c r="EK1076">
        <v>0</v>
      </c>
      <c r="EL1076">
        <v>0</v>
      </c>
      <c r="EM1076">
        <v>0</v>
      </c>
      <c r="EN1076">
        <v>0</v>
      </c>
      <c r="EO1076">
        <v>0</v>
      </c>
      <c r="EP1076">
        <v>0</v>
      </c>
      <c r="EQ1076">
        <v>0</v>
      </c>
      <c r="ER1076">
        <v>0</v>
      </c>
      <c r="ES1076">
        <v>0</v>
      </c>
      <c r="ET1076">
        <v>0</v>
      </c>
      <c r="EU1076">
        <v>0</v>
      </c>
      <c r="EV1076">
        <v>0</v>
      </c>
      <c r="EW1076">
        <v>0</v>
      </c>
      <c r="EX1076">
        <v>0</v>
      </c>
      <c r="EY1076">
        <v>0</v>
      </c>
      <c r="EZ1076">
        <v>0</v>
      </c>
      <c r="FA1076">
        <v>0</v>
      </c>
      <c r="FB1076">
        <v>0</v>
      </c>
      <c r="FC1076">
        <v>2134081.2155502075</v>
      </c>
      <c r="FD1076">
        <v>1324124.7781052529</v>
      </c>
      <c r="FE1076">
        <v>1428371.5936551495</v>
      </c>
      <c r="FF1076">
        <v>0</v>
      </c>
      <c r="FG1076">
        <v>0</v>
      </c>
      <c r="FH1076">
        <v>0</v>
      </c>
      <c r="FI1076">
        <v>0</v>
      </c>
      <c r="FJ1076">
        <v>0</v>
      </c>
      <c r="FK1076">
        <v>0</v>
      </c>
      <c r="FL1076">
        <v>0</v>
      </c>
      <c r="FM1076">
        <v>0</v>
      </c>
      <c r="FN1076">
        <v>0</v>
      </c>
      <c r="FO1076">
        <v>0</v>
      </c>
      <c r="FP1076">
        <v>0</v>
      </c>
      <c r="FQ1076">
        <v>0</v>
      </c>
      <c r="FR1076">
        <v>0</v>
      </c>
      <c r="FS1076">
        <v>0</v>
      </c>
      <c r="FT1076">
        <v>0</v>
      </c>
      <c r="FU1076">
        <v>4987073.392234575</v>
      </c>
      <c r="FV1076">
        <v>3309141.1205620365</v>
      </c>
      <c r="FW1076">
        <v>3337342.6008397094</v>
      </c>
    </row>
    <row r="1077" spans="1:179" x14ac:dyDescent="0.25">
      <c r="A1077" s="1" t="s">
        <v>1254</v>
      </c>
      <c r="B1077">
        <v>777600</v>
      </c>
      <c r="C1077">
        <v>0</v>
      </c>
      <c r="D1077">
        <v>0</v>
      </c>
      <c r="E1077">
        <v>0</v>
      </c>
      <c r="F1077">
        <v>0</v>
      </c>
      <c r="G1077">
        <v>1036800</v>
      </c>
      <c r="H1077">
        <v>388800</v>
      </c>
      <c r="I1077">
        <v>38880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116640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166400</v>
      </c>
      <c r="AM1077">
        <v>0</v>
      </c>
      <c r="AN1077">
        <v>2332800</v>
      </c>
      <c r="AO1077">
        <v>2332800</v>
      </c>
      <c r="AP1077">
        <v>233280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1781284.9937808842</v>
      </c>
      <c r="BT1077">
        <v>172568.04696035082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8498452.8655096535</v>
      </c>
      <c r="CD1077">
        <v>4788963.8132669246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2894841.0316933403</v>
      </c>
      <c r="DL1077">
        <v>82592.511451098282</v>
      </c>
      <c r="DM1077">
        <v>0</v>
      </c>
      <c r="DN1077">
        <v>0</v>
      </c>
      <c r="DO1077">
        <v>0</v>
      </c>
      <c r="DP1077">
        <v>0</v>
      </c>
      <c r="DQ1077">
        <v>586662.49774808704</v>
      </c>
      <c r="DR1077">
        <v>190449.46812556023</v>
      </c>
      <c r="DS1077">
        <v>365683.01999601751</v>
      </c>
      <c r="DT1077">
        <v>195730.85384524599</v>
      </c>
      <c r="DU1077">
        <v>107004.93032680353</v>
      </c>
      <c r="DV1077">
        <v>169565.56553521485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v>0</v>
      </c>
      <c r="EF1077">
        <v>0</v>
      </c>
      <c r="EG1077">
        <v>0</v>
      </c>
      <c r="EH1077">
        <v>0</v>
      </c>
      <c r="EI1077">
        <v>0</v>
      </c>
      <c r="EJ1077">
        <v>0</v>
      </c>
      <c r="EK1077">
        <v>0</v>
      </c>
      <c r="EL1077">
        <v>0</v>
      </c>
      <c r="EM1077">
        <v>0</v>
      </c>
      <c r="EN1077">
        <v>0</v>
      </c>
      <c r="EO1077">
        <v>0</v>
      </c>
      <c r="EP1077">
        <v>0</v>
      </c>
      <c r="EQ1077">
        <v>0</v>
      </c>
      <c r="ER1077">
        <v>0</v>
      </c>
      <c r="ES1077">
        <v>0</v>
      </c>
      <c r="ET1077">
        <v>0</v>
      </c>
      <c r="EU1077">
        <v>0</v>
      </c>
      <c r="EV1077">
        <v>0</v>
      </c>
      <c r="EW1077">
        <v>0</v>
      </c>
      <c r="EX1077">
        <v>0</v>
      </c>
      <c r="EY1077">
        <v>0</v>
      </c>
      <c r="EZ1077">
        <v>0</v>
      </c>
      <c r="FA1077">
        <v>0</v>
      </c>
      <c r="FB1077">
        <v>0</v>
      </c>
      <c r="FC1077">
        <v>2049448.6318079776</v>
      </c>
      <c r="FD1077">
        <v>1265119.4886863374</v>
      </c>
      <c r="FE1077">
        <v>1383155.1788672286</v>
      </c>
      <c r="FF1077">
        <v>0</v>
      </c>
      <c r="FG1077">
        <v>0</v>
      </c>
      <c r="FH1077">
        <v>0</v>
      </c>
      <c r="FI1077">
        <v>0</v>
      </c>
      <c r="FJ1077">
        <v>0</v>
      </c>
      <c r="FK1077">
        <v>0</v>
      </c>
      <c r="FL1077">
        <v>0</v>
      </c>
      <c r="FM1077">
        <v>0</v>
      </c>
      <c r="FN1077">
        <v>0</v>
      </c>
      <c r="FO1077">
        <v>0</v>
      </c>
      <c r="FP1077">
        <v>0</v>
      </c>
      <c r="FQ1077">
        <v>0</v>
      </c>
      <c r="FR1077">
        <v>0</v>
      </c>
      <c r="FS1077">
        <v>0</v>
      </c>
      <c r="FT1077">
        <v>0</v>
      </c>
      <c r="FU1077">
        <v>4788168.5688545052</v>
      </c>
      <c r="FV1077">
        <v>3133903.4324355279</v>
      </c>
      <c r="FW1077">
        <v>3179953.4854216925</v>
      </c>
    </row>
    <row r="1078" spans="1:179" x14ac:dyDescent="0.25">
      <c r="A1078" s="1" t="s">
        <v>1255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v>0</v>
      </c>
      <c r="EF1078">
        <v>0</v>
      </c>
      <c r="EG1078">
        <v>0</v>
      </c>
      <c r="EH1078">
        <v>0</v>
      </c>
      <c r="EI1078">
        <v>0</v>
      </c>
      <c r="EJ1078">
        <v>0</v>
      </c>
      <c r="EK1078">
        <v>0</v>
      </c>
      <c r="EL1078">
        <v>0</v>
      </c>
      <c r="EM1078">
        <v>0</v>
      </c>
      <c r="EN1078">
        <v>0</v>
      </c>
      <c r="EO1078">
        <v>0</v>
      </c>
      <c r="EP1078">
        <v>0</v>
      </c>
      <c r="EQ1078">
        <v>0</v>
      </c>
      <c r="ER1078">
        <v>0</v>
      </c>
      <c r="ES1078">
        <v>0</v>
      </c>
      <c r="ET1078">
        <v>0</v>
      </c>
      <c r="EU1078">
        <v>0</v>
      </c>
      <c r="EV1078">
        <v>0</v>
      </c>
      <c r="EW1078">
        <v>0</v>
      </c>
      <c r="EX1078">
        <v>0</v>
      </c>
      <c r="EY1078">
        <v>0</v>
      </c>
      <c r="EZ1078">
        <v>0</v>
      </c>
      <c r="FA1078">
        <v>0</v>
      </c>
      <c r="FB1078">
        <v>0</v>
      </c>
      <c r="FC1078">
        <v>1915225.4324459797</v>
      </c>
      <c r="FD1078">
        <v>1161178.2000865778</v>
      </c>
      <c r="FE1078">
        <v>1294013.0158818287</v>
      </c>
      <c r="FF1078">
        <v>0</v>
      </c>
      <c r="FG1078">
        <v>0</v>
      </c>
      <c r="FH1078">
        <v>0</v>
      </c>
      <c r="FI1078">
        <v>0</v>
      </c>
      <c r="FJ1078">
        <v>0</v>
      </c>
      <c r="FK1078">
        <v>0</v>
      </c>
      <c r="FL1078">
        <v>0</v>
      </c>
      <c r="FM1078">
        <v>0</v>
      </c>
      <c r="FN1078">
        <v>0</v>
      </c>
      <c r="FO1078">
        <v>0</v>
      </c>
      <c r="FP1078">
        <v>0</v>
      </c>
      <c r="FQ1078">
        <v>0</v>
      </c>
      <c r="FR1078">
        <v>0</v>
      </c>
      <c r="FS1078">
        <v>0</v>
      </c>
      <c r="FT1078">
        <v>0</v>
      </c>
      <c r="FU1078">
        <v>4480625.1502767215</v>
      </c>
      <c r="FV1078">
        <v>2868601.1201664107</v>
      </c>
      <c r="FW1078">
        <v>2937063.727120067</v>
      </c>
    </row>
    <row r="1079" spans="1:179" x14ac:dyDescent="0.25">
      <c r="A1079" s="1" t="s">
        <v>1256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v>0</v>
      </c>
      <c r="EF1079">
        <v>0</v>
      </c>
      <c r="EG1079">
        <v>0</v>
      </c>
      <c r="EH1079">
        <v>0</v>
      </c>
      <c r="EI1079">
        <v>0</v>
      </c>
      <c r="EJ1079">
        <v>0</v>
      </c>
      <c r="EK1079">
        <v>0</v>
      </c>
      <c r="EL1079">
        <v>0</v>
      </c>
      <c r="EM1079">
        <v>0</v>
      </c>
      <c r="EN1079">
        <v>0</v>
      </c>
      <c r="EO1079">
        <v>0</v>
      </c>
      <c r="EP1079">
        <v>0</v>
      </c>
      <c r="EQ1079">
        <v>0</v>
      </c>
      <c r="ER1079">
        <v>0</v>
      </c>
      <c r="ES1079">
        <v>0</v>
      </c>
      <c r="ET1079">
        <v>0</v>
      </c>
      <c r="EU1079">
        <v>0</v>
      </c>
      <c r="EV1079">
        <v>0</v>
      </c>
      <c r="EW1079">
        <v>0</v>
      </c>
      <c r="EX1079">
        <v>0</v>
      </c>
      <c r="EY1079">
        <v>0</v>
      </c>
      <c r="EZ1079">
        <v>0</v>
      </c>
      <c r="FA1079">
        <v>0</v>
      </c>
      <c r="FB1079">
        <v>0</v>
      </c>
      <c r="FC1079">
        <v>1760832.2315988035</v>
      </c>
      <c r="FD1079">
        <v>1045178.400581201</v>
      </c>
      <c r="FE1079">
        <v>1190822.5891940566</v>
      </c>
      <c r="FF1079">
        <v>0</v>
      </c>
      <c r="FG1079">
        <v>0</v>
      </c>
      <c r="FH1079">
        <v>0</v>
      </c>
      <c r="FI1079">
        <v>0</v>
      </c>
      <c r="FJ1079">
        <v>0</v>
      </c>
      <c r="FK1079">
        <v>0</v>
      </c>
      <c r="FL1079">
        <v>0</v>
      </c>
      <c r="FM1079">
        <v>0</v>
      </c>
      <c r="FN1079">
        <v>0</v>
      </c>
      <c r="FO1079">
        <v>0</v>
      </c>
      <c r="FP1079">
        <v>0</v>
      </c>
      <c r="FQ1079">
        <v>0</v>
      </c>
      <c r="FR1079">
        <v>0</v>
      </c>
      <c r="FS1079">
        <v>0</v>
      </c>
      <c r="FT1079">
        <v>0</v>
      </c>
      <c r="FU1079">
        <v>4110975.1181276245</v>
      </c>
      <c r="FV1079">
        <v>2564036.342238903</v>
      </c>
      <c r="FW1079">
        <v>2653648.4639805709</v>
      </c>
    </row>
    <row r="1080" spans="1:179" x14ac:dyDescent="0.25">
      <c r="A1080" s="1" t="s">
        <v>1257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v>0</v>
      </c>
      <c r="EF1080">
        <v>0</v>
      </c>
      <c r="EG1080">
        <v>0</v>
      </c>
      <c r="EH1080">
        <v>0</v>
      </c>
      <c r="EI1080">
        <v>0</v>
      </c>
      <c r="EJ1080">
        <v>0</v>
      </c>
      <c r="EK1080">
        <v>0</v>
      </c>
      <c r="EL1080">
        <v>0</v>
      </c>
      <c r="EM1080">
        <v>0</v>
      </c>
      <c r="EN1080">
        <v>0</v>
      </c>
      <c r="EO1080">
        <v>0</v>
      </c>
      <c r="EP1080">
        <v>0</v>
      </c>
      <c r="EQ1080">
        <v>0</v>
      </c>
      <c r="ER1080">
        <v>0</v>
      </c>
      <c r="ES1080">
        <v>0</v>
      </c>
      <c r="ET1080">
        <v>0</v>
      </c>
      <c r="EU1080">
        <v>0</v>
      </c>
      <c r="EV1080">
        <v>0</v>
      </c>
      <c r="EW1080">
        <v>0</v>
      </c>
      <c r="EX1080">
        <v>0</v>
      </c>
      <c r="EY1080">
        <v>0</v>
      </c>
      <c r="EZ1080">
        <v>0</v>
      </c>
      <c r="FA1080">
        <v>0</v>
      </c>
      <c r="FB1080">
        <v>0</v>
      </c>
      <c r="FC1080">
        <v>1579143.1793200541</v>
      </c>
      <c r="FD1080">
        <v>910408.85455841268</v>
      </c>
      <c r="FE1080">
        <v>1066826.679228174</v>
      </c>
      <c r="FF1080">
        <v>0</v>
      </c>
      <c r="FG1080">
        <v>0</v>
      </c>
      <c r="FH1080">
        <v>0</v>
      </c>
      <c r="FI1080">
        <v>0</v>
      </c>
      <c r="FJ1080">
        <v>0</v>
      </c>
      <c r="FK1080">
        <v>0</v>
      </c>
      <c r="FL1080">
        <v>0</v>
      </c>
      <c r="FM1080">
        <v>0</v>
      </c>
      <c r="FN1080">
        <v>0</v>
      </c>
      <c r="FO1080">
        <v>0</v>
      </c>
      <c r="FP1080">
        <v>0</v>
      </c>
      <c r="FQ1080">
        <v>0</v>
      </c>
      <c r="FR1080">
        <v>0</v>
      </c>
      <c r="FS1080">
        <v>0</v>
      </c>
      <c r="FT1080">
        <v>0</v>
      </c>
      <c r="FU1080">
        <v>3675601.1260297634</v>
      </c>
      <c r="FV1080">
        <v>2212530.2338395398</v>
      </c>
      <c r="FW1080">
        <v>2323941.2677791612</v>
      </c>
    </row>
    <row r="1081" spans="1:179" x14ac:dyDescent="0.25">
      <c r="A1081" s="1" t="s">
        <v>1258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v>0</v>
      </c>
      <c r="EF1081">
        <v>0</v>
      </c>
      <c r="EG1081">
        <v>0</v>
      </c>
      <c r="EH1081">
        <v>0</v>
      </c>
      <c r="EI1081">
        <v>0</v>
      </c>
      <c r="EJ1081">
        <v>0</v>
      </c>
      <c r="EK1081">
        <v>0</v>
      </c>
      <c r="EL1081">
        <v>0</v>
      </c>
      <c r="EM1081">
        <v>0</v>
      </c>
      <c r="EN1081">
        <v>0</v>
      </c>
      <c r="EO1081">
        <v>0</v>
      </c>
      <c r="EP1081">
        <v>0</v>
      </c>
      <c r="EQ1081">
        <v>0</v>
      </c>
      <c r="ER1081">
        <v>0</v>
      </c>
      <c r="ES1081">
        <v>0</v>
      </c>
      <c r="ET1081">
        <v>0</v>
      </c>
      <c r="EU1081">
        <v>0</v>
      </c>
      <c r="EV1081">
        <v>0</v>
      </c>
      <c r="EW1081">
        <v>0</v>
      </c>
      <c r="EX1081">
        <v>0</v>
      </c>
      <c r="EY1081">
        <v>0</v>
      </c>
      <c r="EZ1081">
        <v>0</v>
      </c>
      <c r="FA1081">
        <v>0</v>
      </c>
      <c r="FB1081">
        <v>0</v>
      </c>
      <c r="FC1081">
        <v>1374638.8472578276</v>
      </c>
      <c r="FD1081">
        <v>756322.21825392137</v>
      </c>
      <c r="FE1081">
        <v>923318.90764612914</v>
      </c>
      <c r="FF1081">
        <v>0</v>
      </c>
      <c r="FG1081">
        <v>0</v>
      </c>
      <c r="FH1081">
        <v>0</v>
      </c>
      <c r="FI1081">
        <v>0</v>
      </c>
      <c r="FJ1081">
        <v>0</v>
      </c>
      <c r="FK1081">
        <v>0</v>
      </c>
      <c r="FL1081">
        <v>0</v>
      </c>
      <c r="FM1081">
        <v>0</v>
      </c>
      <c r="FN1081">
        <v>0</v>
      </c>
      <c r="FO1081">
        <v>0</v>
      </c>
      <c r="FP1081">
        <v>0</v>
      </c>
      <c r="FQ1081">
        <v>0</v>
      </c>
      <c r="FR1081">
        <v>0</v>
      </c>
      <c r="FS1081">
        <v>0</v>
      </c>
      <c r="FT1081">
        <v>0</v>
      </c>
      <c r="FU1081">
        <v>3206991.6379878628</v>
      </c>
      <c r="FV1081">
        <v>1829222.9849691023</v>
      </c>
      <c r="FW1081">
        <v>1964928.8990348105</v>
      </c>
    </row>
    <row r="1082" spans="1:179" x14ac:dyDescent="0.25">
      <c r="A1082" s="1" t="s">
        <v>1259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v>0</v>
      </c>
      <c r="EF1082">
        <v>0</v>
      </c>
      <c r="EG1082">
        <v>0</v>
      </c>
      <c r="EH1082">
        <v>0</v>
      </c>
      <c r="EI1082">
        <v>0</v>
      </c>
      <c r="EJ1082">
        <v>0</v>
      </c>
      <c r="EK1082">
        <v>0</v>
      </c>
      <c r="EL1082">
        <v>0</v>
      </c>
      <c r="EM1082">
        <v>0</v>
      </c>
      <c r="EN1082">
        <v>0</v>
      </c>
      <c r="EO1082">
        <v>0</v>
      </c>
      <c r="EP1082">
        <v>0</v>
      </c>
      <c r="EQ1082">
        <v>0</v>
      </c>
      <c r="ER1082">
        <v>0</v>
      </c>
      <c r="ES1082">
        <v>0</v>
      </c>
      <c r="ET1082">
        <v>0</v>
      </c>
      <c r="EU1082">
        <v>0</v>
      </c>
      <c r="EV1082">
        <v>0</v>
      </c>
      <c r="EW1082">
        <v>0</v>
      </c>
      <c r="EX1082">
        <v>0</v>
      </c>
      <c r="EY1082">
        <v>0</v>
      </c>
      <c r="EZ1082">
        <v>0</v>
      </c>
      <c r="FA1082">
        <v>0</v>
      </c>
      <c r="FB1082">
        <v>0</v>
      </c>
      <c r="FC1082">
        <v>1265316.7035315316</v>
      </c>
      <c r="FD1082">
        <v>682871.46417447971</v>
      </c>
      <c r="FE1082">
        <v>851607.27893139306</v>
      </c>
      <c r="FF1082">
        <v>0</v>
      </c>
      <c r="FG1082">
        <v>0</v>
      </c>
      <c r="FH1082">
        <v>0</v>
      </c>
      <c r="FI1082">
        <v>0</v>
      </c>
      <c r="FJ1082">
        <v>0</v>
      </c>
      <c r="FK1082">
        <v>0</v>
      </c>
      <c r="FL1082">
        <v>0</v>
      </c>
      <c r="FM1082">
        <v>0</v>
      </c>
      <c r="FN1082">
        <v>0</v>
      </c>
      <c r="FO1082">
        <v>0</v>
      </c>
      <c r="FP1082">
        <v>0</v>
      </c>
      <c r="FQ1082">
        <v>0</v>
      </c>
      <c r="FR1082">
        <v>0</v>
      </c>
      <c r="FS1082">
        <v>0</v>
      </c>
      <c r="FT1082">
        <v>0</v>
      </c>
      <c r="FU1082">
        <v>2938700.4971865243</v>
      </c>
      <c r="FV1082">
        <v>1633124.3725109356</v>
      </c>
      <c r="FW1082">
        <v>1776942.5820729774</v>
      </c>
    </row>
    <row r="1083" spans="1:179" x14ac:dyDescent="0.25">
      <c r="A1083" s="1" t="s">
        <v>1260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v>0</v>
      </c>
      <c r="EF1083">
        <v>0</v>
      </c>
      <c r="EG1083">
        <v>0</v>
      </c>
      <c r="EH1083">
        <v>0</v>
      </c>
      <c r="EI1083">
        <v>0</v>
      </c>
      <c r="EJ1083">
        <v>0</v>
      </c>
      <c r="EK1083">
        <v>0</v>
      </c>
      <c r="EL1083">
        <v>0</v>
      </c>
      <c r="EM1083">
        <v>0</v>
      </c>
      <c r="EN1083">
        <v>0</v>
      </c>
      <c r="EO1083">
        <v>0</v>
      </c>
      <c r="EP1083">
        <v>0</v>
      </c>
      <c r="EQ1083">
        <v>0</v>
      </c>
      <c r="ER1083">
        <v>0</v>
      </c>
      <c r="ES1083">
        <v>0</v>
      </c>
      <c r="ET1083">
        <v>0</v>
      </c>
      <c r="EU1083">
        <v>0</v>
      </c>
      <c r="EV1083">
        <v>0</v>
      </c>
      <c r="EW1083">
        <v>0</v>
      </c>
      <c r="EX1083">
        <v>0</v>
      </c>
      <c r="EY1083">
        <v>0</v>
      </c>
      <c r="EZ1083">
        <v>0</v>
      </c>
      <c r="FA1083">
        <v>0</v>
      </c>
      <c r="FB1083">
        <v>0</v>
      </c>
      <c r="FC1083">
        <v>1258509.3993221112</v>
      </c>
      <c r="FD1083">
        <v>690644.38455972483</v>
      </c>
      <c r="FE1083">
        <v>853465.36299533513</v>
      </c>
      <c r="FF1083">
        <v>0</v>
      </c>
      <c r="FG1083">
        <v>0</v>
      </c>
      <c r="FH1083">
        <v>0</v>
      </c>
      <c r="FI1083">
        <v>0</v>
      </c>
      <c r="FJ1083">
        <v>0</v>
      </c>
      <c r="FK1083">
        <v>0</v>
      </c>
      <c r="FL1083">
        <v>0</v>
      </c>
      <c r="FM1083">
        <v>0</v>
      </c>
      <c r="FN1083">
        <v>0</v>
      </c>
      <c r="FO1083">
        <v>0</v>
      </c>
      <c r="FP1083">
        <v>0</v>
      </c>
      <c r="FQ1083">
        <v>0</v>
      </c>
      <c r="FR1083">
        <v>0</v>
      </c>
      <c r="FS1083">
        <v>0</v>
      </c>
      <c r="FT1083">
        <v>0</v>
      </c>
      <c r="FU1083">
        <v>2916904.7007572064</v>
      </c>
      <c r="FV1083">
        <v>1644639.1316219252</v>
      </c>
      <c r="FW1083">
        <v>1781984.5017474075</v>
      </c>
    </row>
    <row r="1084" spans="1:179" x14ac:dyDescent="0.25">
      <c r="A1084" s="1" t="s">
        <v>1261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v>0</v>
      </c>
      <c r="EF1084">
        <v>0</v>
      </c>
      <c r="EG1084">
        <v>0</v>
      </c>
      <c r="EH1084">
        <v>0</v>
      </c>
      <c r="EI1084">
        <v>0</v>
      </c>
      <c r="EJ1084">
        <v>0</v>
      </c>
      <c r="EK1084">
        <v>0</v>
      </c>
      <c r="EL1084">
        <v>0</v>
      </c>
      <c r="EM1084">
        <v>0</v>
      </c>
      <c r="EN1084">
        <v>0</v>
      </c>
      <c r="EO1084">
        <v>0</v>
      </c>
      <c r="EP1084">
        <v>0</v>
      </c>
      <c r="EQ1084">
        <v>0</v>
      </c>
      <c r="ER1084">
        <v>0</v>
      </c>
      <c r="ES1084">
        <v>0</v>
      </c>
      <c r="ET1084">
        <v>0</v>
      </c>
      <c r="EU1084">
        <v>0</v>
      </c>
      <c r="EV1084">
        <v>0</v>
      </c>
      <c r="EW1084">
        <v>0</v>
      </c>
      <c r="EX1084">
        <v>0</v>
      </c>
      <c r="EY1084">
        <v>0</v>
      </c>
      <c r="EZ1084">
        <v>0</v>
      </c>
      <c r="FA1084">
        <v>0</v>
      </c>
      <c r="FB1084">
        <v>0</v>
      </c>
      <c r="FC1084">
        <v>1165551.8361973872</v>
      </c>
      <c r="FD1084">
        <v>616140.61111084092</v>
      </c>
      <c r="FE1084">
        <v>783398.88665449538</v>
      </c>
      <c r="FF1084">
        <v>0</v>
      </c>
      <c r="FG1084">
        <v>0</v>
      </c>
      <c r="FH1084">
        <v>0</v>
      </c>
      <c r="FI1084">
        <v>0</v>
      </c>
      <c r="FJ1084">
        <v>0</v>
      </c>
      <c r="FK1084">
        <v>0</v>
      </c>
      <c r="FL1084">
        <v>0</v>
      </c>
      <c r="FM1084">
        <v>0</v>
      </c>
      <c r="FN1084">
        <v>0</v>
      </c>
      <c r="FO1084">
        <v>0</v>
      </c>
      <c r="FP1084">
        <v>0</v>
      </c>
      <c r="FQ1084">
        <v>0</v>
      </c>
      <c r="FR1084">
        <v>0</v>
      </c>
      <c r="FS1084">
        <v>0</v>
      </c>
      <c r="FT1084">
        <v>0</v>
      </c>
      <c r="FU1084">
        <v>2726215.8712842925</v>
      </c>
      <c r="FV1084">
        <v>1477425.1414828585</v>
      </c>
      <c r="FW1084">
        <v>1628524.358896632</v>
      </c>
    </row>
    <row r="1085" spans="1:179" x14ac:dyDescent="0.25">
      <c r="A1085" s="1" t="s">
        <v>1262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v>0</v>
      </c>
      <c r="EF1085">
        <v>0</v>
      </c>
      <c r="EG1085">
        <v>0</v>
      </c>
      <c r="EH1085">
        <v>0</v>
      </c>
      <c r="EI1085">
        <v>0</v>
      </c>
      <c r="EJ1085">
        <v>0</v>
      </c>
      <c r="EK1085">
        <v>0</v>
      </c>
      <c r="EL1085">
        <v>0</v>
      </c>
      <c r="EM1085">
        <v>0</v>
      </c>
      <c r="EN1085">
        <v>0</v>
      </c>
      <c r="EO1085">
        <v>0</v>
      </c>
      <c r="EP1085">
        <v>0</v>
      </c>
      <c r="EQ1085">
        <v>0</v>
      </c>
      <c r="ER1085">
        <v>0</v>
      </c>
      <c r="ES1085">
        <v>0</v>
      </c>
      <c r="ET1085">
        <v>0</v>
      </c>
      <c r="EU1085">
        <v>0</v>
      </c>
      <c r="EV1085">
        <v>0</v>
      </c>
      <c r="EW1085">
        <v>0</v>
      </c>
      <c r="EX1085">
        <v>0</v>
      </c>
      <c r="EY1085">
        <v>0</v>
      </c>
      <c r="EZ1085">
        <v>0</v>
      </c>
      <c r="FA1085">
        <v>0</v>
      </c>
      <c r="FB1085">
        <v>0</v>
      </c>
      <c r="FC1085">
        <v>987122.97924592881</v>
      </c>
      <c r="FD1085">
        <v>475830.55778790842</v>
      </c>
      <c r="FE1085">
        <v>651348.32519097289</v>
      </c>
      <c r="FF1085">
        <v>0</v>
      </c>
      <c r="FG1085">
        <v>0</v>
      </c>
      <c r="FH1085">
        <v>0</v>
      </c>
      <c r="FI1085">
        <v>0</v>
      </c>
      <c r="FJ1085">
        <v>0</v>
      </c>
      <c r="FK1085">
        <v>0</v>
      </c>
      <c r="FL1085">
        <v>0</v>
      </c>
      <c r="FM1085">
        <v>0</v>
      </c>
      <c r="FN1085">
        <v>0</v>
      </c>
      <c r="FO1085">
        <v>0</v>
      </c>
      <c r="FP1085">
        <v>0</v>
      </c>
      <c r="FQ1085">
        <v>0</v>
      </c>
      <c r="FR1085">
        <v>0</v>
      </c>
      <c r="FS1085">
        <v>0</v>
      </c>
      <c r="FT1085">
        <v>0</v>
      </c>
      <c r="FU1085">
        <v>2289035.4388663303</v>
      </c>
      <c r="FV1085">
        <v>1119261.9881800036</v>
      </c>
      <c r="FW1085">
        <v>1291957.5047089984</v>
      </c>
    </row>
    <row r="1086" spans="1:179" x14ac:dyDescent="0.25">
      <c r="A1086" s="1" t="s">
        <v>1263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v>0</v>
      </c>
      <c r="EF1086">
        <v>0</v>
      </c>
      <c r="EG1086">
        <v>0</v>
      </c>
      <c r="EH1086">
        <v>0</v>
      </c>
      <c r="EI1086">
        <v>0</v>
      </c>
      <c r="EJ1086">
        <v>0</v>
      </c>
      <c r="EK1086">
        <v>0</v>
      </c>
      <c r="EL1086">
        <v>0</v>
      </c>
      <c r="EM1086">
        <v>0</v>
      </c>
      <c r="EN1086">
        <v>0</v>
      </c>
      <c r="EO1086">
        <v>0</v>
      </c>
      <c r="EP1086">
        <v>0</v>
      </c>
      <c r="EQ1086">
        <v>0</v>
      </c>
      <c r="ER1086">
        <v>0</v>
      </c>
      <c r="ES1086">
        <v>0</v>
      </c>
      <c r="ET1086">
        <v>0</v>
      </c>
      <c r="EU1086">
        <v>0</v>
      </c>
      <c r="EV1086">
        <v>0</v>
      </c>
      <c r="EW1086">
        <v>0</v>
      </c>
      <c r="EX1086">
        <v>0</v>
      </c>
      <c r="EY1086">
        <v>0</v>
      </c>
      <c r="EZ1086">
        <v>0</v>
      </c>
      <c r="FA1086">
        <v>0</v>
      </c>
      <c r="FB1086">
        <v>0</v>
      </c>
      <c r="FC1086">
        <v>719685.74991798017</v>
      </c>
      <c r="FD1086">
        <v>317482.10180672118</v>
      </c>
      <c r="FE1086">
        <v>499649.49896780297</v>
      </c>
      <c r="FF1086">
        <v>0</v>
      </c>
      <c r="FG1086">
        <v>0</v>
      </c>
      <c r="FH1086">
        <v>0</v>
      </c>
      <c r="FI1086">
        <v>0</v>
      </c>
      <c r="FJ1086">
        <v>0</v>
      </c>
      <c r="FK1086">
        <v>0</v>
      </c>
      <c r="FL1086">
        <v>0</v>
      </c>
      <c r="FM1086">
        <v>0</v>
      </c>
      <c r="FN1086">
        <v>0</v>
      </c>
      <c r="FO1086">
        <v>0</v>
      </c>
      <c r="FP1086">
        <v>0</v>
      </c>
      <c r="FQ1086">
        <v>0</v>
      </c>
      <c r="FR1086">
        <v>0</v>
      </c>
      <c r="FS1086">
        <v>0</v>
      </c>
      <c r="FT1086">
        <v>0</v>
      </c>
      <c r="FU1086">
        <v>1747925.6309141533</v>
      </c>
      <c r="FV1086">
        <v>716943.47643055522</v>
      </c>
      <c r="FW1086">
        <v>913032.74333665415</v>
      </c>
    </row>
    <row r="1087" spans="1:179" x14ac:dyDescent="0.25">
      <c r="A1087" s="1" t="s">
        <v>1264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v>0</v>
      </c>
      <c r="EF1087">
        <v>0</v>
      </c>
      <c r="EG1087">
        <v>0</v>
      </c>
      <c r="EH1087">
        <v>0</v>
      </c>
      <c r="EI1087">
        <v>0</v>
      </c>
      <c r="EJ1087">
        <v>0</v>
      </c>
      <c r="EK1087">
        <v>0</v>
      </c>
      <c r="EL1087">
        <v>0</v>
      </c>
      <c r="EM1087">
        <v>0</v>
      </c>
      <c r="EN1087">
        <v>0</v>
      </c>
      <c r="EO1087">
        <v>0</v>
      </c>
      <c r="EP1087">
        <v>0</v>
      </c>
      <c r="EQ1087">
        <v>0</v>
      </c>
      <c r="ER1087">
        <v>0</v>
      </c>
      <c r="ES1087">
        <v>0</v>
      </c>
      <c r="ET1087">
        <v>0</v>
      </c>
      <c r="EU1087">
        <v>0</v>
      </c>
      <c r="EV1087">
        <v>0</v>
      </c>
      <c r="EW1087">
        <v>0</v>
      </c>
      <c r="EX1087">
        <v>0</v>
      </c>
      <c r="EY1087">
        <v>0</v>
      </c>
      <c r="EZ1087">
        <v>0</v>
      </c>
      <c r="FA1087">
        <v>0</v>
      </c>
      <c r="FB1087">
        <v>0</v>
      </c>
      <c r="FC1087">
        <v>296371.48296180973</v>
      </c>
      <c r="FD1087">
        <v>110419.84657266072</v>
      </c>
      <c r="FE1087">
        <v>209638.08896355735</v>
      </c>
      <c r="FF1087">
        <v>0</v>
      </c>
      <c r="FG1087">
        <v>0</v>
      </c>
      <c r="FH1087">
        <v>0</v>
      </c>
      <c r="FI1087">
        <v>0</v>
      </c>
      <c r="FJ1087">
        <v>0</v>
      </c>
      <c r="FK1087">
        <v>0</v>
      </c>
      <c r="FL1087">
        <v>0</v>
      </c>
      <c r="FM1087">
        <v>0</v>
      </c>
      <c r="FN1087">
        <v>0</v>
      </c>
      <c r="FO1087">
        <v>0</v>
      </c>
      <c r="FP1087">
        <v>0</v>
      </c>
      <c r="FQ1087">
        <v>0</v>
      </c>
      <c r="FR1087">
        <v>0</v>
      </c>
      <c r="FS1087">
        <v>0</v>
      </c>
      <c r="FT1087">
        <v>0</v>
      </c>
      <c r="FU1087">
        <v>804633.04760481603</v>
      </c>
      <c r="FV1087">
        <v>220195.10890038314</v>
      </c>
      <c r="FW1087">
        <v>307582.80789262539</v>
      </c>
    </row>
    <row r="1088" spans="1:179" x14ac:dyDescent="0.25">
      <c r="A1088" s="1" t="s">
        <v>1265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v>0</v>
      </c>
      <c r="EF1088">
        <v>0</v>
      </c>
      <c r="EG1088">
        <v>0</v>
      </c>
      <c r="EH1088">
        <v>0</v>
      </c>
      <c r="EI1088">
        <v>0</v>
      </c>
      <c r="EJ1088">
        <v>0</v>
      </c>
      <c r="EK1088">
        <v>0</v>
      </c>
      <c r="EL1088">
        <v>0</v>
      </c>
      <c r="EM1088">
        <v>0</v>
      </c>
      <c r="EN1088">
        <v>0</v>
      </c>
      <c r="EO1088">
        <v>0</v>
      </c>
      <c r="EP1088">
        <v>0</v>
      </c>
      <c r="EQ1088">
        <v>0</v>
      </c>
      <c r="ER1088">
        <v>0</v>
      </c>
      <c r="ES1088">
        <v>0</v>
      </c>
      <c r="ET1088">
        <v>0</v>
      </c>
      <c r="EU1088">
        <v>0</v>
      </c>
      <c r="EV1088">
        <v>0</v>
      </c>
      <c r="EW1088">
        <v>0</v>
      </c>
      <c r="EX1088">
        <v>0</v>
      </c>
      <c r="EY1088">
        <v>0</v>
      </c>
      <c r="EZ1088">
        <v>0</v>
      </c>
      <c r="FA1088">
        <v>0</v>
      </c>
      <c r="FB1088">
        <v>0</v>
      </c>
      <c r="FC1088">
        <v>95994.383193165748</v>
      </c>
      <c r="FD1088">
        <v>95994.383193165748</v>
      </c>
      <c r="FE1088">
        <v>95994.383193165748</v>
      </c>
      <c r="FF1088">
        <v>0</v>
      </c>
      <c r="FG1088">
        <v>0</v>
      </c>
      <c r="FH1088">
        <v>0</v>
      </c>
      <c r="FI1088">
        <v>0</v>
      </c>
      <c r="FJ1088">
        <v>0</v>
      </c>
      <c r="FK1088">
        <v>0</v>
      </c>
      <c r="FL1088">
        <v>0</v>
      </c>
      <c r="FM1088">
        <v>0</v>
      </c>
      <c r="FN1088">
        <v>0</v>
      </c>
      <c r="FO1088">
        <v>0</v>
      </c>
      <c r="FP1088">
        <v>0</v>
      </c>
      <c r="FQ1088">
        <v>0</v>
      </c>
      <c r="FR1088">
        <v>0</v>
      </c>
      <c r="FS1088">
        <v>0</v>
      </c>
      <c r="FT1088">
        <v>0</v>
      </c>
      <c r="FU1088">
        <v>301875.68566981249</v>
      </c>
      <c r="FV1088">
        <v>191792.76240703653</v>
      </c>
      <c r="FW1088">
        <v>191792.76240703653</v>
      </c>
    </row>
    <row r="1089" spans="1:179" x14ac:dyDescent="0.25">
      <c r="A1089" s="1" t="s">
        <v>1266</v>
      </c>
      <c r="B1089">
        <v>0</v>
      </c>
      <c r="C1089">
        <v>0</v>
      </c>
      <c r="D1089">
        <v>388800</v>
      </c>
      <c r="E1089">
        <v>388800</v>
      </c>
      <c r="F1089">
        <v>0</v>
      </c>
      <c r="G1089">
        <v>0</v>
      </c>
      <c r="H1089">
        <v>19440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1166400</v>
      </c>
      <c r="AO1089">
        <v>1166400</v>
      </c>
      <c r="AP1089">
        <v>1166400</v>
      </c>
      <c r="AQ1089">
        <v>116640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2486790.9543928923</v>
      </c>
      <c r="BX1089">
        <v>299321.08447615232</v>
      </c>
      <c r="BY1089">
        <v>3250669.3320769849</v>
      </c>
      <c r="BZ1089">
        <v>338402.89337303105</v>
      </c>
      <c r="CA1089">
        <v>0</v>
      </c>
      <c r="CB1089">
        <v>0</v>
      </c>
      <c r="CC1089">
        <v>0</v>
      </c>
      <c r="CD1089">
        <v>0</v>
      </c>
      <c r="CE1089">
        <v>4259966.5621159812</v>
      </c>
      <c r="CF1089">
        <v>885756.33241799066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1556549.5690130282</v>
      </c>
      <c r="CP1089">
        <v>272549.57163184462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47997.191596582867</v>
      </c>
      <c r="DR1089">
        <v>47997.191596582867</v>
      </c>
      <c r="DS1089">
        <v>47997.191596582867</v>
      </c>
      <c r="DT1089">
        <v>47997.191596582867</v>
      </c>
      <c r="DU1089">
        <v>47997.191596582867</v>
      </c>
      <c r="DV1089">
        <v>47997.191596582867</v>
      </c>
      <c r="DW1089">
        <v>47997.191596582867</v>
      </c>
      <c r="DX1089">
        <v>47997.191596582867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v>0</v>
      </c>
      <c r="EF1089">
        <v>0</v>
      </c>
      <c r="EG1089">
        <v>0</v>
      </c>
      <c r="EH1089">
        <v>0</v>
      </c>
      <c r="EI1089">
        <v>0</v>
      </c>
      <c r="EJ1089">
        <v>0</v>
      </c>
      <c r="EK1089">
        <v>0</v>
      </c>
      <c r="EL1089">
        <v>0</v>
      </c>
      <c r="EM1089">
        <v>0</v>
      </c>
      <c r="EN1089">
        <v>0</v>
      </c>
      <c r="EO1089">
        <v>0</v>
      </c>
      <c r="EP1089">
        <v>0</v>
      </c>
      <c r="EQ1089">
        <v>0</v>
      </c>
      <c r="ER1089">
        <v>0</v>
      </c>
      <c r="ES1089">
        <v>0</v>
      </c>
      <c r="ET1089">
        <v>0</v>
      </c>
      <c r="EU1089">
        <v>0</v>
      </c>
      <c r="EV1089">
        <v>0</v>
      </c>
      <c r="EW1089">
        <v>0</v>
      </c>
      <c r="EX1089">
        <v>0</v>
      </c>
      <c r="EY1089">
        <v>0</v>
      </c>
      <c r="EZ1089">
        <v>0</v>
      </c>
      <c r="FA1089">
        <v>0</v>
      </c>
      <c r="FB1089">
        <v>0</v>
      </c>
      <c r="FC1089">
        <v>257192.67416275092</v>
      </c>
      <c r="FD1089">
        <v>95994.383193165748</v>
      </c>
      <c r="FE1089">
        <v>110874.08880604582</v>
      </c>
      <c r="FF1089">
        <v>0</v>
      </c>
      <c r="FG1089">
        <v>0</v>
      </c>
      <c r="FH1089">
        <v>0</v>
      </c>
      <c r="FI1089">
        <v>0</v>
      </c>
      <c r="FJ1089">
        <v>0</v>
      </c>
      <c r="FK1089">
        <v>0</v>
      </c>
      <c r="FL1089">
        <v>0</v>
      </c>
      <c r="FM1089">
        <v>0</v>
      </c>
      <c r="FN1089">
        <v>0</v>
      </c>
      <c r="FO1089">
        <v>0</v>
      </c>
      <c r="FP1089">
        <v>0</v>
      </c>
      <c r="FQ1089">
        <v>0</v>
      </c>
      <c r="FR1089">
        <v>0</v>
      </c>
      <c r="FS1089">
        <v>0</v>
      </c>
      <c r="FT1089">
        <v>0</v>
      </c>
      <c r="FU1089">
        <v>653658.49444196234</v>
      </c>
      <c r="FV1089">
        <v>191792.76240703653</v>
      </c>
      <c r="FW1089">
        <v>196294.53254274267</v>
      </c>
    </row>
    <row r="1090" spans="1:179" x14ac:dyDescent="0.25">
      <c r="A1090" s="1" t="s">
        <v>1267</v>
      </c>
      <c r="B1090">
        <v>0</v>
      </c>
      <c r="C1090">
        <v>0</v>
      </c>
      <c r="D1090">
        <v>777600</v>
      </c>
      <c r="E1090">
        <v>777600</v>
      </c>
      <c r="F1090">
        <v>0</v>
      </c>
      <c r="G1090">
        <v>0</v>
      </c>
      <c r="H1090">
        <v>388800</v>
      </c>
      <c r="I1090">
        <v>19440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1454400</v>
      </c>
      <c r="R1090">
        <v>0</v>
      </c>
      <c r="S1090">
        <v>0</v>
      </c>
      <c r="T1090">
        <v>0</v>
      </c>
      <c r="U1090">
        <v>0</v>
      </c>
      <c r="V1090">
        <v>1171800</v>
      </c>
      <c r="W1090">
        <v>1171800</v>
      </c>
      <c r="X1090">
        <v>0</v>
      </c>
      <c r="Y1090">
        <v>1166400</v>
      </c>
      <c r="Z1090">
        <v>0</v>
      </c>
      <c r="AA1090">
        <v>116640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518400</v>
      </c>
      <c r="AK1090">
        <v>0</v>
      </c>
      <c r="AL1090">
        <v>0</v>
      </c>
      <c r="AM1090">
        <v>0</v>
      </c>
      <c r="AN1090">
        <v>1166400</v>
      </c>
      <c r="AO1090">
        <v>1166400</v>
      </c>
      <c r="AP1090">
        <v>1166400</v>
      </c>
      <c r="AQ1090">
        <v>2332800</v>
      </c>
      <c r="AR1090">
        <v>0</v>
      </c>
      <c r="AS1090">
        <v>0</v>
      </c>
      <c r="AT1090">
        <v>0</v>
      </c>
      <c r="AU1090">
        <v>0</v>
      </c>
      <c r="AV1090">
        <v>518400</v>
      </c>
      <c r="AW1090">
        <v>129600</v>
      </c>
      <c r="AX1090">
        <v>0</v>
      </c>
      <c r="AY1090">
        <v>0</v>
      </c>
      <c r="AZ1090">
        <v>5961600</v>
      </c>
      <c r="BA1090">
        <v>2592000</v>
      </c>
      <c r="BB1090">
        <v>1814400</v>
      </c>
      <c r="BC1090">
        <v>0</v>
      </c>
      <c r="BD1090">
        <v>2462400</v>
      </c>
      <c r="BE1090">
        <v>389642.95840241405</v>
      </c>
      <c r="BF1090">
        <v>0</v>
      </c>
      <c r="BG1090">
        <v>648000</v>
      </c>
      <c r="BH1090">
        <v>0</v>
      </c>
      <c r="BI1090">
        <v>0</v>
      </c>
      <c r="BJ1090">
        <v>0</v>
      </c>
      <c r="BK1090">
        <v>0</v>
      </c>
      <c r="BL1090">
        <v>777600</v>
      </c>
      <c r="BM1090">
        <v>129600</v>
      </c>
      <c r="BN1090">
        <v>388800</v>
      </c>
      <c r="BO1090">
        <v>259200</v>
      </c>
      <c r="BP1090">
        <v>518400</v>
      </c>
      <c r="BQ1090">
        <v>518400</v>
      </c>
      <c r="BR1090">
        <v>518400</v>
      </c>
      <c r="BS1090">
        <v>0</v>
      </c>
      <c r="BT1090">
        <v>0</v>
      </c>
      <c r="BU1090">
        <v>0</v>
      </c>
      <c r="BV1090">
        <v>0</v>
      </c>
      <c r="BW1090">
        <v>5357696.0145785213</v>
      </c>
      <c r="BX1090">
        <v>172015.23532799067</v>
      </c>
      <c r="BY1090">
        <v>6642083.2600239571</v>
      </c>
      <c r="BZ1090">
        <v>170109.68639239942</v>
      </c>
      <c r="CA1090">
        <v>0</v>
      </c>
      <c r="CB1090">
        <v>0</v>
      </c>
      <c r="CC1090">
        <v>0</v>
      </c>
      <c r="CD1090">
        <v>0</v>
      </c>
      <c r="CE1090">
        <v>7396008.1095391065</v>
      </c>
      <c r="CF1090">
        <v>149079.91426559348</v>
      </c>
      <c r="CG1090">
        <v>4407160.9308950622</v>
      </c>
      <c r="CH1090">
        <v>1134362.2571282338</v>
      </c>
      <c r="CI1090">
        <v>1941191.7087702844</v>
      </c>
      <c r="CJ1090">
        <v>270178.08940180828</v>
      </c>
      <c r="CK1090">
        <v>1753185.3512030905</v>
      </c>
      <c r="CL1090">
        <v>333290.80210695782</v>
      </c>
      <c r="CM1090">
        <v>0</v>
      </c>
      <c r="CN1090">
        <v>0</v>
      </c>
      <c r="CO1090">
        <v>3997046.5668056812</v>
      </c>
      <c r="CP1090">
        <v>176056.83237178699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1902921.1435818423</v>
      </c>
      <c r="CX1090">
        <v>92117.609839048659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3644849.397857476</v>
      </c>
      <c r="DH1090">
        <v>367987.93894502096</v>
      </c>
      <c r="DI1090">
        <v>0</v>
      </c>
      <c r="DJ1090">
        <v>0</v>
      </c>
      <c r="DK1090">
        <v>2473179.6448217253</v>
      </c>
      <c r="DL1090">
        <v>289995.10814034613</v>
      </c>
      <c r="DM1090">
        <v>0</v>
      </c>
      <c r="DN1090">
        <v>0</v>
      </c>
      <c r="DO1090">
        <v>0</v>
      </c>
      <c r="DP1090">
        <v>0</v>
      </c>
      <c r="DQ1090">
        <v>95994.383193165748</v>
      </c>
      <c r="DR1090">
        <v>95994.383193165748</v>
      </c>
      <c r="DS1090">
        <v>95994.383193165748</v>
      </c>
      <c r="DT1090">
        <v>95994.383193165748</v>
      </c>
      <c r="DU1090">
        <v>1137071.0036009219</v>
      </c>
      <c r="DV1090">
        <v>146086.60636880863</v>
      </c>
      <c r="DW1090">
        <v>2136398.0421815203</v>
      </c>
      <c r="DX1090">
        <v>199831.63220624888</v>
      </c>
      <c r="DY1090">
        <v>1006945.4155613752</v>
      </c>
      <c r="DZ1090">
        <v>1233916.0197685156</v>
      </c>
      <c r="EA1090">
        <v>1694391.0232985029</v>
      </c>
      <c r="EB1090">
        <v>5894677.9806425441</v>
      </c>
      <c r="EC1090">
        <v>346259.77387327119</v>
      </c>
      <c r="ED1090">
        <v>346259.77387327421</v>
      </c>
      <c r="EE1090">
        <v>5452562.8914499432</v>
      </c>
      <c r="EF1090">
        <v>340961.97258549155</v>
      </c>
      <c r="EG1090">
        <v>265257.35154587112</v>
      </c>
      <c r="EH1090">
        <v>174353.07128165723</v>
      </c>
      <c r="EI1090">
        <v>6048151.2046566773</v>
      </c>
      <c r="EJ1090">
        <v>408846.42076445324</v>
      </c>
      <c r="EK1090">
        <v>5106201.8592333645</v>
      </c>
      <c r="EL1090">
        <v>512100.38963915088</v>
      </c>
      <c r="EM1090">
        <v>6360580.9855571771</v>
      </c>
      <c r="EN1090">
        <v>590711.47965656896</v>
      </c>
      <c r="EO1090">
        <v>6844733.080807765</v>
      </c>
      <c r="EP1090">
        <v>359288.04920878052</v>
      </c>
      <c r="EQ1090">
        <v>344634.91377483238</v>
      </c>
      <c r="ER1090">
        <v>4929902.5852417704</v>
      </c>
      <c r="ES1090">
        <v>340672.51135828014</v>
      </c>
      <c r="ET1090">
        <v>2809769.3451160975</v>
      </c>
      <c r="EU1090">
        <v>3322410.2634707624</v>
      </c>
      <c r="EV1090">
        <v>2874349.2956371168</v>
      </c>
      <c r="EW1090">
        <v>5809271.1848566467</v>
      </c>
      <c r="EX1090">
        <v>342441.93209232902</v>
      </c>
      <c r="EY1090">
        <v>342441.932092331</v>
      </c>
      <c r="EZ1090">
        <v>4352946.9024431687</v>
      </c>
      <c r="FA1090">
        <v>293944.04377768055</v>
      </c>
      <c r="FB1090">
        <v>4342338.3427168466</v>
      </c>
      <c r="FC1090">
        <v>705493.28622048593</v>
      </c>
      <c r="FD1090">
        <v>787675.72660732758</v>
      </c>
      <c r="FE1090">
        <v>354465.30608432059</v>
      </c>
      <c r="FF1090">
        <v>407484.59275426989</v>
      </c>
      <c r="FG1090">
        <v>4421955.1306626173</v>
      </c>
      <c r="FH1090">
        <v>362494.79934698518</v>
      </c>
      <c r="FI1090">
        <v>303098.35005599615</v>
      </c>
      <c r="FJ1090">
        <v>3104124.8555725832</v>
      </c>
      <c r="FK1090">
        <v>300565.34963263181</v>
      </c>
      <c r="FL1090">
        <v>2467571.1832161439</v>
      </c>
      <c r="FM1090">
        <v>2603489.792885832</v>
      </c>
      <c r="FN1090">
        <v>2756463.3537056586</v>
      </c>
      <c r="FO1090">
        <v>4414996.4012353197</v>
      </c>
      <c r="FP1090">
        <v>406616.32820824359</v>
      </c>
      <c r="FQ1090">
        <v>406616.32820824382</v>
      </c>
      <c r="FR1090">
        <v>4824124.7125221724</v>
      </c>
      <c r="FS1090">
        <v>535516.78181509371</v>
      </c>
      <c r="FT1090">
        <v>5191972.1911884351</v>
      </c>
      <c r="FU1090">
        <v>1451714.5768029504</v>
      </c>
      <c r="FV1090">
        <v>858639.54817028425</v>
      </c>
      <c r="FW1090">
        <v>739766.56221423706</v>
      </c>
    </row>
    <row r="1091" spans="1:179" x14ac:dyDescent="0.25">
      <c r="A1091" s="1" t="s">
        <v>1268</v>
      </c>
      <c r="B1091">
        <v>0</v>
      </c>
      <c r="C1091">
        <v>0</v>
      </c>
      <c r="D1091">
        <v>388800</v>
      </c>
      <c r="E1091">
        <v>777600</v>
      </c>
      <c r="F1091">
        <v>0</v>
      </c>
      <c r="G1091">
        <v>0</v>
      </c>
      <c r="H1091">
        <v>388800</v>
      </c>
      <c r="I1091">
        <v>38880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2908800</v>
      </c>
      <c r="R1091">
        <v>0</v>
      </c>
      <c r="S1091">
        <v>0</v>
      </c>
      <c r="T1091">
        <v>2343600</v>
      </c>
      <c r="U1091">
        <v>0</v>
      </c>
      <c r="V1091">
        <v>2343600</v>
      </c>
      <c r="W1091">
        <v>2343600</v>
      </c>
      <c r="X1091">
        <v>0</v>
      </c>
      <c r="Y1091">
        <v>2332800</v>
      </c>
      <c r="Z1091">
        <v>0</v>
      </c>
      <c r="AA1091">
        <v>233280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842400</v>
      </c>
      <c r="AH1091">
        <v>907200</v>
      </c>
      <c r="AI1091">
        <v>0</v>
      </c>
      <c r="AJ1091">
        <v>1036800</v>
      </c>
      <c r="AK1091">
        <v>0</v>
      </c>
      <c r="AL1091">
        <v>0</v>
      </c>
      <c r="AM1091">
        <v>1166400</v>
      </c>
      <c r="AN1091">
        <v>0</v>
      </c>
      <c r="AO1091">
        <v>0</v>
      </c>
      <c r="AP1091">
        <v>0</v>
      </c>
      <c r="AQ1091">
        <v>2332800</v>
      </c>
      <c r="AR1091">
        <v>0</v>
      </c>
      <c r="AS1091">
        <v>0</v>
      </c>
      <c r="AT1091">
        <v>0</v>
      </c>
      <c r="AU1091">
        <v>0</v>
      </c>
      <c r="AV1091">
        <v>518400</v>
      </c>
      <c r="AW1091">
        <v>129600</v>
      </c>
      <c r="AX1091">
        <v>0</v>
      </c>
      <c r="AY1091">
        <v>0</v>
      </c>
      <c r="AZ1091">
        <v>5961600</v>
      </c>
      <c r="BA1091">
        <v>2592000</v>
      </c>
      <c r="BB1091">
        <v>1814400</v>
      </c>
      <c r="BC1091">
        <v>0</v>
      </c>
      <c r="BD1091">
        <v>2462400</v>
      </c>
      <c r="BE1091">
        <v>0</v>
      </c>
      <c r="BF1091">
        <v>0</v>
      </c>
      <c r="BG1091">
        <v>648000</v>
      </c>
      <c r="BH1091">
        <v>0</v>
      </c>
      <c r="BI1091">
        <v>0</v>
      </c>
      <c r="BJ1091">
        <v>0</v>
      </c>
      <c r="BK1091">
        <v>0</v>
      </c>
      <c r="BL1091">
        <v>777600</v>
      </c>
      <c r="BM1091">
        <v>129600</v>
      </c>
      <c r="BN1091">
        <v>388800</v>
      </c>
      <c r="BO1091">
        <v>259200</v>
      </c>
      <c r="BP1091">
        <v>518400</v>
      </c>
      <c r="BQ1091">
        <v>518400</v>
      </c>
      <c r="BR1091">
        <v>518400</v>
      </c>
      <c r="BS1091">
        <v>0</v>
      </c>
      <c r="BT1091">
        <v>0</v>
      </c>
      <c r="BU1091">
        <v>0</v>
      </c>
      <c r="BV1091">
        <v>0</v>
      </c>
      <c r="BW1091">
        <v>4383983.0001018271</v>
      </c>
      <c r="BX1091">
        <v>168975.28793090727</v>
      </c>
      <c r="BY1091">
        <v>5669217.8156818133</v>
      </c>
      <c r="BZ1091">
        <v>164875.29637891546</v>
      </c>
      <c r="CA1091">
        <v>0</v>
      </c>
      <c r="CB1091">
        <v>0</v>
      </c>
      <c r="CC1091">
        <v>0</v>
      </c>
      <c r="CD1091">
        <v>0</v>
      </c>
      <c r="CE1091">
        <v>6876970.5136349713</v>
      </c>
      <c r="CF1091">
        <v>145196.58991595183</v>
      </c>
      <c r="CG1091">
        <v>8058060.2927350774</v>
      </c>
      <c r="CH1091">
        <v>168948.13607372032</v>
      </c>
      <c r="CI1091">
        <v>3907351.6769598071</v>
      </c>
      <c r="CJ1091">
        <v>174807.13320917543</v>
      </c>
      <c r="CK1091">
        <v>3517775.415253439</v>
      </c>
      <c r="CL1091">
        <v>170726.70345119259</v>
      </c>
      <c r="CM1091">
        <v>2037122.7634077561</v>
      </c>
      <c r="CN1091">
        <v>214101.03427908776</v>
      </c>
      <c r="CO1091">
        <v>5209221.2966115316</v>
      </c>
      <c r="CP1091">
        <v>173144.13079532218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3629446.0681155371</v>
      </c>
      <c r="CX1091">
        <v>178535.37190940138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7561472.3226067564</v>
      </c>
      <c r="DH1091">
        <v>178576.38424565026</v>
      </c>
      <c r="DI1091">
        <v>0</v>
      </c>
      <c r="DJ1091">
        <v>0</v>
      </c>
      <c r="DK1091">
        <v>5224131.9917565817</v>
      </c>
      <c r="DL1091">
        <v>176350.74098455178</v>
      </c>
      <c r="DM1091">
        <v>0</v>
      </c>
      <c r="DN1091">
        <v>0</v>
      </c>
      <c r="DO1091">
        <v>0</v>
      </c>
      <c r="DP1091">
        <v>0</v>
      </c>
      <c r="DQ1091">
        <v>95994.383193165748</v>
      </c>
      <c r="DR1091">
        <v>95994.383193165748</v>
      </c>
      <c r="DS1091">
        <v>95994.383193165748</v>
      </c>
      <c r="DT1091">
        <v>95994.383193165748</v>
      </c>
      <c r="DU1091">
        <v>95994.383193165748</v>
      </c>
      <c r="DV1091">
        <v>95994.383193165748</v>
      </c>
      <c r="DW1091">
        <v>3134724.9151786985</v>
      </c>
      <c r="DX1091">
        <v>210287.43059742017</v>
      </c>
      <c r="DY1091">
        <v>1266828.4518705928</v>
      </c>
      <c r="DZ1091">
        <v>1583400.6913559425</v>
      </c>
      <c r="EA1091">
        <v>1864832.013218354</v>
      </c>
      <c r="EB1091">
        <v>6046248.1718617892</v>
      </c>
      <c r="EC1091">
        <v>177520.32531446649</v>
      </c>
      <c r="ED1091">
        <v>177520.32531446335</v>
      </c>
      <c r="EE1091">
        <v>5169009.5464112526</v>
      </c>
      <c r="EF1091">
        <v>167400.93691359507</v>
      </c>
      <c r="EG1091">
        <v>167400.9369136015</v>
      </c>
      <c r="EH1091">
        <v>167400.93691359804</v>
      </c>
      <c r="EI1091">
        <v>5597442.6404374158</v>
      </c>
      <c r="EJ1091">
        <v>166572.39991333793</v>
      </c>
      <c r="EK1091">
        <v>5271857.2168613113</v>
      </c>
      <c r="EL1091">
        <v>169142.12733247201</v>
      </c>
      <c r="EM1091">
        <v>6067224.8890464026</v>
      </c>
      <c r="EN1091">
        <v>164710.93277298228</v>
      </c>
      <c r="EO1091">
        <v>6554193.7495624339</v>
      </c>
      <c r="EP1091">
        <v>170212.63843292592</v>
      </c>
      <c r="EQ1091">
        <v>170212.63843292845</v>
      </c>
      <c r="ER1091">
        <v>4833761.3513344089</v>
      </c>
      <c r="ES1091">
        <v>164789.37407908426</v>
      </c>
      <c r="ET1091">
        <v>2553310.5998292761</v>
      </c>
      <c r="EU1091">
        <v>3063346.5787302875</v>
      </c>
      <c r="EV1091">
        <v>2658771.9979868522</v>
      </c>
      <c r="EW1091">
        <v>5592424.8530700542</v>
      </c>
      <c r="EX1091">
        <v>167683.801700774</v>
      </c>
      <c r="EY1091">
        <v>167683.80170077621</v>
      </c>
      <c r="EZ1091">
        <v>4422161.2106072959</v>
      </c>
      <c r="FA1091">
        <v>168559.3252867171</v>
      </c>
      <c r="FB1091">
        <v>4085559.190912406</v>
      </c>
      <c r="FC1091">
        <v>877283.81777018937</v>
      </c>
      <c r="FD1091">
        <v>1455337.9056935478</v>
      </c>
      <c r="FE1091">
        <v>427865.84091090417</v>
      </c>
      <c r="FF1091">
        <v>295780.6730729015</v>
      </c>
      <c r="FG1091">
        <v>4998886.4310147557</v>
      </c>
      <c r="FH1091">
        <v>299518.76049602689</v>
      </c>
      <c r="FI1091">
        <v>299518.76049602556</v>
      </c>
      <c r="FJ1091">
        <v>3534053.6620333376</v>
      </c>
      <c r="FK1091">
        <v>295151.25199202867</v>
      </c>
      <c r="FL1091">
        <v>2482828.5490345065</v>
      </c>
      <c r="FM1091">
        <v>2720385.0543438806</v>
      </c>
      <c r="FN1091">
        <v>2791259.2981535182</v>
      </c>
      <c r="FO1091">
        <v>4883868.2586368741</v>
      </c>
      <c r="FP1091">
        <v>294640.7485349098</v>
      </c>
      <c r="FQ1091">
        <v>294640.74853491108</v>
      </c>
      <c r="FR1091">
        <v>4963497.1022251025</v>
      </c>
      <c r="FS1091">
        <v>289167.57357239275</v>
      </c>
      <c r="FT1091">
        <v>4922439.571557832</v>
      </c>
      <c r="FU1091">
        <v>1756799.8131859109</v>
      </c>
      <c r="FV1091">
        <v>1481625.4314468512</v>
      </c>
      <c r="FW1091">
        <v>993633.8400188646</v>
      </c>
    </row>
    <row r="1092" spans="1:179" x14ac:dyDescent="0.25">
      <c r="A1092" s="1" t="s">
        <v>1269</v>
      </c>
      <c r="B1092">
        <v>0</v>
      </c>
      <c r="C1092">
        <v>0</v>
      </c>
      <c r="D1092">
        <v>388800</v>
      </c>
      <c r="E1092">
        <v>777600</v>
      </c>
      <c r="F1092">
        <v>0</v>
      </c>
      <c r="G1092">
        <v>0</v>
      </c>
      <c r="H1092">
        <v>388800</v>
      </c>
      <c r="I1092">
        <v>38880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2908800</v>
      </c>
      <c r="R1092">
        <v>0</v>
      </c>
      <c r="S1092">
        <v>0</v>
      </c>
      <c r="T1092">
        <v>2343600</v>
      </c>
      <c r="U1092">
        <v>0</v>
      </c>
      <c r="V1092">
        <v>2343600</v>
      </c>
      <c r="W1092">
        <v>2343600</v>
      </c>
      <c r="X1092">
        <v>0</v>
      </c>
      <c r="Y1092">
        <v>2332800</v>
      </c>
      <c r="Z1092">
        <v>0</v>
      </c>
      <c r="AA1092">
        <v>116640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1684800</v>
      </c>
      <c r="AH1092">
        <v>1814400</v>
      </c>
      <c r="AI1092">
        <v>0</v>
      </c>
      <c r="AJ1092">
        <v>1036800</v>
      </c>
      <c r="AK1092">
        <v>0</v>
      </c>
      <c r="AL1092">
        <v>0</v>
      </c>
      <c r="AM1092">
        <v>2332800</v>
      </c>
      <c r="AN1092">
        <v>1166400</v>
      </c>
      <c r="AO1092">
        <v>1166400</v>
      </c>
      <c r="AP1092">
        <v>1166400</v>
      </c>
      <c r="AQ1092">
        <v>2332800</v>
      </c>
      <c r="AR1092">
        <v>0</v>
      </c>
      <c r="AS1092">
        <v>0</v>
      </c>
      <c r="AT1092">
        <v>0</v>
      </c>
      <c r="AU1092">
        <v>0</v>
      </c>
      <c r="AV1092">
        <v>518400</v>
      </c>
      <c r="AW1092">
        <v>129600</v>
      </c>
      <c r="AX1092">
        <v>0</v>
      </c>
      <c r="AY1092">
        <v>0</v>
      </c>
      <c r="AZ1092">
        <v>5961600</v>
      </c>
      <c r="BA1092">
        <v>2592000</v>
      </c>
      <c r="BB1092">
        <v>1814400</v>
      </c>
      <c r="BC1092">
        <v>0</v>
      </c>
      <c r="BD1092">
        <v>2462400</v>
      </c>
      <c r="BE1092">
        <v>0</v>
      </c>
      <c r="BF1092">
        <v>0</v>
      </c>
      <c r="BG1092">
        <v>648000</v>
      </c>
      <c r="BH1092">
        <v>0</v>
      </c>
      <c r="BI1092">
        <v>0</v>
      </c>
      <c r="BJ1092">
        <v>0</v>
      </c>
      <c r="BK1092">
        <v>0</v>
      </c>
      <c r="BL1092">
        <v>777600</v>
      </c>
      <c r="BM1092">
        <v>129600</v>
      </c>
      <c r="BN1092">
        <v>388800</v>
      </c>
      <c r="BO1092">
        <v>259200</v>
      </c>
      <c r="BP1092">
        <v>518400</v>
      </c>
      <c r="BQ1092">
        <v>518400</v>
      </c>
      <c r="BR1092">
        <v>518400</v>
      </c>
      <c r="BS1092">
        <v>2146314.5710493866</v>
      </c>
      <c r="BT1092">
        <v>99116.055689244618</v>
      </c>
      <c r="BU1092">
        <v>0</v>
      </c>
      <c r="BV1092">
        <v>0</v>
      </c>
      <c r="BW1092">
        <v>4763010.2661815714</v>
      </c>
      <c r="BX1092">
        <v>166854.59979581661</v>
      </c>
      <c r="BY1092">
        <v>4523920.973988099</v>
      </c>
      <c r="BZ1092">
        <v>159281.01740914001</v>
      </c>
      <c r="CA1092">
        <v>0</v>
      </c>
      <c r="CB1092">
        <v>0</v>
      </c>
      <c r="CC1092">
        <v>0</v>
      </c>
      <c r="CD1092">
        <v>0</v>
      </c>
      <c r="CE1092">
        <v>7224657.7655485477</v>
      </c>
      <c r="CF1092">
        <v>146409.94284158747</v>
      </c>
      <c r="CG1092">
        <v>8128483.6207351545</v>
      </c>
      <c r="CH1092">
        <v>149166.53459335025</v>
      </c>
      <c r="CI1092">
        <v>4663656.4315612605</v>
      </c>
      <c r="CJ1092">
        <v>173306.12799197662</v>
      </c>
      <c r="CK1092">
        <v>4311412.3109426312</v>
      </c>
      <c r="CL1092">
        <v>168066.69576020038</v>
      </c>
      <c r="CM1092">
        <v>5268860.336455279</v>
      </c>
      <c r="CN1092">
        <v>173829.10316694996</v>
      </c>
      <c r="CO1092">
        <v>6409948.2652168628</v>
      </c>
      <c r="CP1092">
        <v>172902.2312459611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4543957.446203745</v>
      </c>
      <c r="CX1092">
        <v>177853.88799920003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9049342.1976375617</v>
      </c>
      <c r="DH1092">
        <v>929072.83733446384</v>
      </c>
      <c r="DI1092">
        <v>0</v>
      </c>
      <c r="DJ1092">
        <v>0</v>
      </c>
      <c r="DK1092">
        <v>5845842.6659011235</v>
      </c>
      <c r="DL1092">
        <v>174489.06944977512</v>
      </c>
      <c r="DM1092">
        <v>0</v>
      </c>
      <c r="DN1092">
        <v>0</v>
      </c>
      <c r="DO1092">
        <v>0</v>
      </c>
      <c r="DP1092">
        <v>0</v>
      </c>
      <c r="DQ1092">
        <v>95994.383193165748</v>
      </c>
      <c r="DR1092">
        <v>95994.383193165748</v>
      </c>
      <c r="DS1092">
        <v>95994.383193165748</v>
      </c>
      <c r="DT1092">
        <v>95994.383193165748</v>
      </c>
      <c r="DU1092">
        <v>913366.43243249576</v>
      </c>
      <c r="DV1092">
        <v>134844.88631954341</v>
      </c>
      <c r="DW1092">
        <v>4405103.9646324692</v>
      </c>
      <c r="DX1092">
        <v>207009.20537197252</v>
      </c>
      <c r="DY1092">
        <v>1429584.8303681915</v>
      </c>
      <c r="DZ1092">
        <v>2105357.3362693409</v>
      </c>
      <c r="EA1092">
        <v>2570386.1990810535</v>
      </c>
      <c r="EB1092">
        <v>8300337.4633821873</v>
      </c>
      <c r="EC1092">
        <v>410562.1941477377</v>
      </c>
      <c r="ED1092">
        <v>177869.14191747905</v>
      </c>
      <c r="EE1092">
        <v>5818945.4346198551</v>
      </c>
      <c r="EF1092">
        <v>166697.68049652438</v>
      </c>
      <c r="EG1092">
        <v>166697.68049652319</v>
      </c>
      <c r="EH1092">
        <v>166697.68049652502</v>
      </c>
      <c r="EI1092">
        <v>6373622.8643544465</v>
      </c>
      <c r="EJ1092">
        <v>166317.48904092985</v>
      </c>
      <c r="EK1092">
        <v>6677361.9428520398</v>
      </c>
      <c r="EL1092">
        <v>167782.94864003465</v>
      </c>
      <c r="EM1092">
        <v>6982518.8765896838</v>
      </c>
      <c r="EN1092">
        <v>164128.19763509286</v>
      </c>
      <c r="EO1092">
        <v>7957057.6022761799</v>
      </c>
      <c r="EP1092">
        <v>169717.41212139913</v>
      </c>
      <c r="EQ1092">
        <v>169717.41212139602</v>
      </c>
      <c r="ER1092">
        <v>5658438.6171982735</v>
      </c>
      <c r="ES1092">
        <v>163530.50925825507</v>
      </c>
      <c r="ET1092">
        <v>2857593.1686923318</v>
      </c>
      <c r="EU1092">
        <v>3456285.8200886948</v>
      </c>
      <c r="EV1092">
        <v>3050859.727295428</v>
      </c>
      <c r="EW1092">
        <v>6574040.5158553179</v>
      </c>
      <c r="EX1092">
        <v>166965.49427869593</v>
      </c>
      <c r="EY1092">
        <v>166965.49427869232</v>
      </c>
      <c r="EZ1092">
        <v>5432130.4176007081</v>
      </c>
      <c r="FA1092">
        <v>166955.40805624099</v>
      </c>
      <c r="FB1092">
        <v>4838443.9993123896</v>
      </c>
      <c r="FC1092">
        <v>1955502.5159164937</v>
      </c>
      <c r="FD1092">
        <v>2199653.6033622446</v>
      </c>
      <c r="FE1092">
        <v>1185449.6811727039</v>
      </c>
      <c r="FF1092">
        <v>878025.8458760092</v>
      </c>
      <c r="FG1092">
        <v>6262751.2373030093</v>
      </c>
      <c r="FH1092">
        <v>2981734.4471159521</v>
      </c>
      <c r="FI1092">
        <v>301049.11107106146</v>
      </c>
      <c r="FJ1092">
        <v>5169124.8549128026</v>
      </c>
      <c r="FK1092">
        <v>296000.14223157952</v>
      </c>
      <c r="FL1092">
        <v>3265754.123491778</v>
      </c>
      <c r="FM1092">
        <v>3623759.2664659899</v>
      </c>
      <c r="FN1092">
        <v>3644102.8932710355</v>
      </c>
      <c r="FO1092">
        <v>6156821.7491134079</v>
      </c>
      <c r="FP1092">
        <v>1556586.767666724</v>
      </c>
      <c r="FQ1092">
        <v>296275.01798344799</v>
      </c>
      <c r="FR1092">
        <v>6060875.9107681941</v>
      </c>
      <c r="FS1092">
        <v>868994.89348912879</v>
      </c>
      <c r="FT1092">
        <v>5973829.7573943278</v>
      </c>
      <c r="FU1092">
        <v>3824668.0858828053</v>
      </c>
      <c r="FV1092">
        <v>3284684.6820943491</v>
      </c>
      <c r="FW1092">
        <v>2704577.7960492801</v>
      </c>
    </row>
    <row r="1093" spans="1:179" x14ac:dyDescent="0.25">
      <c r="A1093" s="1" t="s">
        <v>1270</v>
      </c>
      <c r="B1093">
        <v>0</v>
      </c>
      <c r="C1093">
        <v>0</v>
      </c>
      <c r="D1093">
        <v>388800</v>
      </c>
      <c r="E1093">
        <v>777600</v>
      </c>
      <c r="F1093">
        <v>0</v>
      </c>
      <c r="G1093">
        <v>0</v>
      </c>
      <c r="H1093">
        <v>388800</v>
      </c>
      <c r="I1093">
        <v>38880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2908800</v>
      </c>
      <c r="R1093">
        <v>0</v>
      </c>
      <c r="S1093">
        <v>0</v>
      </c>
      <c r="T1093">
        <v>1171800</v>
      </c>
      <c r="U1093">
        <v>0</v>
      </c>
      <c r="V1093">
        <v>2343600</v>
      </c>
      <c r="W1093">
        <v>2343600</v>
      </c>
      <c r="X1093">
        <v>0</v>
      </c>
      <c r="Y1093">
        <v>116640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1684800</v>
      </c>
      <c r="AH1093">
        <v>1814400</v>
      </c>
      <c r="AI1093">
        <v>0</v>
      </c>
      <c r="AJ1093">
        <v>1036800</v>
      </c>
      <c r="AK1093">
        <v>777600</v>
      </c>
      <c r="AL1093">
        <v>0</v>
      </c>
      <c r="AM1093">
        <v>2332800</v>
      </c>
      <c r="AN1093">
        <v>1166400</v>
      </c>
      <c r="AO1093">
        <v>1166400</v>
      </c>
      <c r="AP1093">
        <v>1166400</v>
      </c>
      <c r="AQ1093">
        <v>1166400</v>
      </c>
      <c r="AR1093">
        <v>0</v>
      </c>
      <c r="AS1093">
        <v>0</v>
      </c>
      <c r="AT1093">
        <v>0</v>
      </c>
      <c r="AU1093">
        <v>0</v>
      </c>
      <c r="AV1093">
        <v>518400</v>
      </c>
      <c r="AW1093">
        <v>129600</v>
      </c>
      <c r="AX1093">
        <v>0</v>
      </c>
      <c r="AY1093">
        <v>0</v>
      </c>
      <c r="AZ1093">
        <v>5961600</v>
      </c>
      <c r="BA1093">
        <v>2592000</v>
      </c>
      <c r="BB1093">
        <v>1814400</v>
      </c>
      <c r="BC1093">
        <v>0</v>
      </c>
      <c r="BD1093">
        <v>2462400</v>
      </c>
      <c r="BE1093">
        <v>0</v>
      </c>
      <c r="BF1093">
        <v>0</v>
      </c>
      <c r="BG1093">
        <v>648000</v>
      </c>
      <c r="BH1093">
        <v>0</v>
      </c>
      <c r="BI1093">
        <v>0</v>
      </c>
      <c r="BJ1093">
        <v>0</v>
      </c>
      <c r="BK1093">
        <v>0</v>
      </c>
      <c r="BL1093">
        <v>777600</v>
      </c>
      <c r="BM1093">
        <v>129600</v>
      </c>
      <c r="BN1093">
        <v>388800</v>
      </c>
      <c r="BO1093">
        <v>259200</v>
      </c>
      <c r="BP1093">
        <v>518400</v>
      </c>
      <c r="BQ1093">
        <v>518400</v>
      </c>
      <c r="BR1093">
        <v>518400</v>
      </c>
      <c r="BS1093">
        <v>4655212.3363736849</v>
      </c>
      <c r="BT1093">
        <v>193123.88143193536</v>
      </c>
      <c r="BU1093">
        <v>2617328.410307467</v>
      </c>
      <c r="BV1093">
        <v>534849.98195274081</v>
      </c>
      <c r="BW1093">
        <v>5015530.394146001</v>
      </c>
      <c r="BX1093">
        <v>167645.84766709249</v>
      </c>
      <c r="BY1093">
        <v>4083050.4914257629</v>
      </c>
      <c r="BZ1093">
        <v>155003.78806155841</v>
      </c>
      <c r="CA1093">
        <v>0</v>
      </c>
      <c r="CB1093">
        <v>0</v>
      </c>
      <c r="CC1093">
        <v>0</v>
      </c>
      <c r="CD1093">
        <v>0</v>
      </c>
      <c r="CE1093">
        <v>7014099.2821718194</v>
      </c>
      <c r="CF1093">
        <v>145824.71099805919</v>
      </c>
      <c r="CG1093">
        <v>7831248.2647127286</v>
      </c>
      <c r="CH1093">
        <v>147976.0552820875</v>
      </c>
      <c r="CI1093">
        <v>4304573.9070799416</v>
      </c>
      <c r="CJ1093">
        <v>169011.51608195936</v>
      </c>
      <c r="CK1093">
        <v>3865000.2188470415</v>
      </c>
      <c r="CL1093">
        <v>163291.48396403986</v>
      </c>
      <c r="CM1093">
        <v>6361827.5072809355</v>
      </c>
      <c r="CN1093">
        <v>170927.91524385431</v>
      </c>
      <c r="CO1093">
        <v>6037043.8864275627</v>
      </c>
      <c r="CP1093">
        <v>168784.769878244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4005655.6030511656</v>
      </c>
      <c r="CX1093">
        <v>173206.59924018575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6740474.9939867724</v>
      </c>
      <c r="DH1093">
        <v>389146.77392598626</v>
      </c>
      <c r="DI1093">
        <v>0</v>
      </c>
      <c r="DJ1093">
        <v>0</v>
      </c>
      <c r="DK1093">
        <v>3778822.8661237918</v>
      </c>
      <c r="DL1093">
        <v>170155.67275534879</v>
      </c>
      <c r="DM1093">
        <v>0</v>
      </c>
      <c r="DN1093">
        <v>0</v>
      </c>
      <c r="DO1093">
        <v>0</v>
      </c>
      <c r="DP1093">
        <v>0</v>
      </c>
      <c r="DQ1093">
        <v>95994.383193165733</v>
      </c>
      <c r="DR1093">
        <v>95994.383193165733</v>
      </c>
      <c r="DS1093">
        <v>798559.44229015079</v>
      </c>
      <c r="DT1093">
        <v>146262.64274799576</v>
      </c>
      <c r="DU1093">
        <v>1356807.4598194556</v>
      </c>
      <c r="DV1093">
        <v>151364.97073877495</v>
      </c>
      <c r="DW1093">
        <v>2187644.1250859248</v>
      </c>
      <c r="DX1093">
        <v>146520.62858481676</v>
      </c>
      <c r="DY1093">
        <v>1476675.5177540914</v>
      </c>
      <c r="DZ1093">
        <v>2128965.3567435751</v>
      </c>
      <c r="EA1093">
        <v>2282111.2211151225</v>
      </c>
      <c r="EB1093">
        <v>7227611.7729280293</v>
      </c>
      <c r="EC1093">
        <v>173100.28479715786</v>
      </c>
      <c r="ED1093">
        <v>173100.28479716167</v>
      </c>
      <c r="EE1093">
        <v>5373458.2230174765</v>
      </c>
      <c r="EF1093">
        <v>163630.04721676485</v>
      </c>
      <c r="EG1093">
        <v>163630.04721676264</v>
      </c>
      <c r="EH1093">
        <v>163630.04721676177</v>
      </c>
      <c r="EI1093">
        <v>5862985.8418813013</v>
      </c>
      <c r="EJ1093">
        <v>163355.61815204276</v>
      </c>
      <c r="EK1093">
        <v>6149510.4455922749</v>
      </c>
      <c r="EL1093">
        <v>163471.61071455007</v>
      </c>
      <c r="EM1093">
        <v>6526797.6676393887</v>
      </c>
      <c r="EN1093">
        <v>161080.79548470851</v>
      </c>
      <c r="EO1093">
        <v>7221483.4534992687</v>
      </c>
      <c r="EP1093">
        <v>165914.54230094914</v>
      </c>
      <c r="EQ1093">
        <v>165914.54230095205</v>
      </c>
      <c r="ER1093">
        <v>5379792.8730642768</v>
      </c>
      <c r="ES1093">
        <v>160111.252313656</v>
      </c>
      <c r="ET1093">
        <v>2655354.5283635738</v>
      </c>
      <c r="EU1093">
        <v>3276091.6026624641</v>
      </c>
      <c r="EV1093">
        <v>2854565.3786175796</v>
      </c>
      <c r="EW1093">
        <v>6071647.885296653</v>
      </c>
      <c r="EX1093">
        <v>163540.03283874266</v>
      </c>
      <c r="EY1093">
        <v>163540.03283874586</v>
      </c>
      <c r="EZ1093">
        <v>5015242.2433679961</v>
      </c>
      <c r="FA1093">
        <v>162868.60710780852</v>
      </c>
      <c r="FB1093">
        <v>4444206.1326691797</v>
      </c>
      <c r="FC1093">
        <v>1520178.8172234327</v>
      </c>
      <c r="FD1093">
        <v>1841837.7743031809</v>
      </c>
      <c r="FE1093">
        <v>860686.11424021423</v>
      </c>
      <c r="FF1093">
        <v>456801.20314464846</v>
      </c>
      <c r="FG1093">
        <v>5934070.8113118522</v>
      </c>
      <c r="FH1093">
        <v>1753123.7443615329</v>
      </c>
      <c r="FI1093">
        <v>295119.15807004896</v>
      </c>
      <c r="FJ1093">
        <v>4674966.5565468995</v>
      </c>
      <c r="FK1093">
        <v>290631.47386422567</v>
      </c>
      <c r="FL1093">
        <v>2904618.313998139</v>
      </c>
      <c r="FM1093">
        <v>3307155.7525168667</v>
      </c>
      <c r="FN1093">
        <v>3304987.2823687387</v>
      </c>
      <c r="FO1093">
        <v>5852192.2311421465</v>
      </c>
      <c r="FP1093">
        <v>872054.24592437316</v>
      </c>
      <c r="FQ1093">
        <v>291206.61191296612</v>
      </c>
      <c r="FR1093">
        <v>5665224.1104701404</v>
      </c>
      <c r="FS1093">
        <v>463371.85572002409</v>
      </c>
      <c r="FT1093">
        <v>5453072.5765456092</v>
      </c>
      <c r="FU1093">
        <v>2945490.7123730676</v>
      </c>
      <c r="FV1093">
        <v>2566506.9844940486</v>
      </c>
      <c r="FW1093">
        <v>1985640.1430299848</v>
      </c>
    </row>
    <row r="1094" spans="1:179" x14ac:dyDescent="0.25">
      <c r="A1094" s="1" t="s">
        <v>1271</v>
      </c>
      <c r="B1094">
        <v>0</v>
      </c>
      <c r="C1094">
        <v>0</v>
      </c>
      <c r="D1094">
        <v>388800</v>
      </c>
      <c r="E1094">
        <v>388800</v>
      </c>
      <c r="F1094">
        <v>388800</v>
      </c>
      <c r="G1094">
        <v>0</v>
      </c>
      <c r="H1094">
        <v>194400</v>
      </c>
      <c r="I1094">
        <v>38880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1193400</v>
      </c>
      <c r="P1094">
        <v>0</v>
      </c>
      <c r="Q1094">
        <v>145440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1166400</v>
      </c>
      <c r="AB1094">
        <v>0</v>
      </c>
      <c r="AC1094">
        <v>0</v>
      </c>
      <c r="AD1094">
        <v>842400</v>
      </c>
      <c r="AE1094">
        <v>842400</v>
      </c>
      <c r="AF1094">
        <v>842400</v>
      </c>
      <c r="AG1094">
        <v>1684800</v>
      </c>
      <c r="AH1094">
        <v>1814400</v>
      </c>
      <c r="AI1094">
        <v>0</v>
      </c>
      <c r="AJ1094">
        <v>518400</v>
      </c>
      <c r="AK1094">
        <v>1555200</v>
      </c>
      <c r="AL1094">
        <v>0</v>
      </c>
      <c r="AM1094">
        <v>233280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518400</v>
      </c>
      <c r="AW1094">
        <v>129600</v>
      </c>
      <c r="AX1094">
        <v>0</v>
      </c>
      <c r="AY1094">
        <v>0</v>
      </c>
      <c r="AZ1094">
        <v>5961600</v>
      </c>
      <c r="BA1094">
        <v>2592000</v>
      </c>
      <c r="BB1094">
        <v>1814400</v>
      </c>
      <c r="BC1094">
        <v>0</v>
      </c>
      <c r="BD1094">
        <v>2462400</v>
      </c>
      <c r="BE1094">
        <v>0</v>
      </c>
      <c r="BF1094">
        <v>0</v>
      </c>
      <c r="BG1094">
        <v>648000</v>
      </c>
      <c r="BH1094">
        <v>0</v>
      </c>
      <c r="BI1094">
        <v>0</v>
      </c>
      <c r="BJ1094">
        <v>0</v>
      </c>
      <c r="BK1094">
        <v>0</v>
      </c>
      <c r="BL1094">
        <v>777600</v>
      </c>
      <c r="BM1094">
        <v>129600</v>
      </c>
      <c r="BN1094">
        <v>388800</v>
      </c>
      <c r="BO1094">
        <v>259200</v>
      </c>
      <c r="BP1094">
        <v>518400</v>
      </c>
      <c r="BQ1094">
        <v>518400</v>
      </c>
      <c r="BR1094">
        <v>518400</v>
      </c>
      <c r="BS1094">
        <v>4163541.3395737191</v>
      </c>
      <c r="BT1094">
        <v>193626.65064519498</v>
      </c>
      <c r="BU1094">
        <v>5154843.086139611</v>
      </c>
      <c r="BV1094">
        <v>165731.95961379024</v>
      </c>
      <c r="BW1094">
        <v>4061021.1927507091</v>
      </c>
      <c r="BX1094">
        <v>163631.40778446084</v>
      </c>
      <c r="BY1094">
        <v>1851601.7474162597</v>
      </c>
      <c r="BZ1094">
        <v>76892.877057116915</v>
      </c>
      <c r="CA1094">
        <v>4441838.4100665469</v>
      </c>
      <c r="CB1094">
        <v>2393740.5602582479</v>
      </c>
      <c r="CC1094">
        <v>0</v>
      </c>
      <c r="CD1094">
        <v>0</v>
      </c>
      <c r="CE1094">
        <v>4495378.1781257568</v>
      </c>
      <c r="CF1094">
        <v>146111.40098957339</v>
      </c>
      <c r="CG1094">
        <v>7438529.0379710961</v>
      </c>
      <c r="CH1094">
        <v>147232.58743467141</v>
      </c>
      <c r="CI1094">
        <v>3643782.7867584801</v>
      </c>
      <c r="CJ1094">
        <v>168827.78890941874</v>
      </c>
      <c r="CK1094">
        <v>3898615.9477125332</v>
      </c>
      <c r="CL1094">
        <v>163243.13894866745</v>
      </c>
      <c r="CM1094">
        <v>6150429.6496427096</v>
      </c>
      <c r="CN1094">
        <v>170746.28956930104</v>
      </c>
      <c r="CO1094">
        <v>4306392.6888980791</v>
      </c>
      <c r="CP1094">
        <v>168446.14770916678</v>
      </c>
      <c r="CQ1094">
        <v>0</v>
      </c>
      <c r="CR1094">
        <v>0</v>
      </c>
      <c r="CS1094">
        <v>2638428.3955463963</v>
      </c>
      <c r="CT1094">
        <v>133298.33613110438</v>
      </c>
      <c r="CU1094">
        <v>0</v>
      </c>
      <c r="CV1094">
        <v>0</v>
      </c>
      <c r="CW1094">
        <v>1940507.0065457656</v>
      </c>
      <c r="CX1094">
        <v>174488.27217381104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3304633.2306709378</v>
      </c>
      <c r="DH1094">
        <v>172985.28837659582</v>
      </c>
      <c r="DI1094">
        <v>0</v>
      </c>
      <c r="DJ1094">
        <v>0</v>
      </c>
      <c r="DK1094">
        <v>3963945.3725812295</v>
      </c>
      <c r="DL1094">
        <v>172019.63471010214</v>
      </c>
      <c r="DM1094">
        <v>0</v>
      </c>
      <c r="DN1094">
        <v>0</v>
      </c>
      <c r="DO1094">
        <v>0</v>
      </c>
      <c r="DP1094">
        <v>0</v>
      </c>
      <c r="DQ1094">
        <v>95994.383193165748</v>
      </c>
      <c r="DR1094">
        <v>95994.383193165748</v>
      </c>
      <c r="DS1094">
        <v>1041061.310979806</v>
      </c>
      <c r="DT1094">
        <v>157375.56069635236</v>
      </c>
      <c r="DU1094">
        <v>95994.383193165748</v>
      </c>
      <c r="DV1094">
        <v>95994.383193165748</v>
      </c>
      <c r="DW1094">
        <v>95994.383193165748</v>
      </c>
      <c r="DX1094">
        <v>95994.383193165748</v>
      </c>
      <c r="DY1094">
        <v>1423399.3106127614</v>
      </c>
      <c r="DZ1094">
        <v>2002150.3576700485</v>
      </c>
      <c r="EA1094">
        <v>1883842.9823641349</v>
      </c>
      <c r="EB1094">
        <v>5081969.0343475509</v>
      </c>
      <c r="EC1094">
        <v>174634.61035684237</v>
      </c>
      <c r="ED1094">
        <v>174634.6103568442</v>
      </c>
      <c r="EE1094">
        <v>4741030.2076931447</v>
      </c>
      <c r="EF1094">
        <v>163152.59127356627</v>
      </c>
      <c r="EG1094">
        <v>163152.59127356028</v>
      </c>
      <c r="EH1094">
        <v>163152.59127356356</v>
      </c>
      <c r="EI1094">
        <v>5182384.5591600649</v>
      </c>
      <c r="EJ1094">
        <v>163696.17392682424</v>
      </c>
      <c r="EK1094">
        <v>5362629.6532947561</v>
      </c>
      <c r="EL1094">
        <v>163686.93256564712</v>
      </c>
      <c r="EM1094">
        <v>5885913.4390343623</v>
      </c>
      <c r="EN1094">
        <v>161141.66567968577</v>
      </c>
      <c r="EO1094">
        <v>6119261.1213314477</v>
      </c>
      <c r="EP1094">
        <v>166380.16924903097</v>
      </c>
      <c r="EQ1094">
        <v>166380.16924902651</v>
      </c>
      <c r="ER1094">
        <v>4906959.8796249516</v>
      </c>
      <c r="ES1094">
        <v>159637.12967915856</v>
      </c>
      <c r="ET1094">
        <v>2392931.2110574092</v>
      </c>
      <c r="EU1094">
        <v>3034780.0565971043</v>
      </c>
      <c r="EV1094">
        <v>2590939.1745377858</v>
      </c>
      <c r="EW1094">
        <v>5344514.3484402746</v>
      </c>
      <c r="EX1094">
        <v>163470.00015956038</v>
      </c>
      <c r="EY1094">
        <v>163470.00015956268</v>
      </c>
      <c r="EZ1094">
        <v>4420224.2325464962</v>
      </c>
      <c r="FA1094">
        <v>162804.6907847313</v>
      </c>
      <c r="FB1094">
        <v>3910771.7165195467</v>
      </c>
      <c r="FC1094">
        <v>663597.41469860903</v>
      </c>
      <c r="FD1094">
        <v>712212.37781684112</v>
      </c>
      <c r="FE1094">
        <v>164259.65063696215</v>
      </c>
      <c r="FF1094">
        <v>300442.11577301048</v>
      </c>
      <c r="FG1094">
        <v>4646815.9881308619</v>
      </c>
      <c r="FH1094">
        <v>304010.25457227469</v>
      </c>
      <c r="FI1094">
        <v>304010.25457227323</v>
      </c>
      <c r="FJ1094">
        <v>3772836.1648009047</v>
      </c>
      <c r="FK1094">
        <v>296543.91270149447</v>
      </c>
      <c r="FL1094">
        <v>2370923.8199802465</v>
      </c>
      <c r="FM1094">
        <v>2820351.2090042182</v>
      </c>
      <c r="FN1094">
        <v>2801087.6798301949</v>
      </c>
      <c r="FO1094">
        <v>4888387.4832259174</v>
      </c>
      <c r="FP1094">
        <v>297763.00372957019</v>
      </c>
      <c r="FQ1094">
        <v>297763.00372957363</v>
      </c>
      <c r="FR1094">
        <v>4760172.1455612648</v>
      </c>
      <c r="FS1094">
        <v>293231.34807560628</v>
      </c>
      <c r="FT1094">
        <v>4324082.4850616958</v>
      </c>
      <c r="FU1094">
        <v>1187724.5601061683</v>
      </c>
      <c r="FV1094">
        <v>839177.97191089473</v>
      </c>
      <c r="FW1094">
        <v>475679.64657221053</v>
      </c>
    </row>
    <row r="1095" spans="1:179" x14ac:dyDescent="0.25">
      <c r="A1095" s="1" t="s">
        <v>1272</v>
      </c>
      <c r="B1095">
        <v>0</v>
      </c>
      <c r="C1095">
        <v>0</v>
      </c>
      <c r="D1095">
        <v>388800</v>
      </c>
      <c r="E1095">
        <v>0</v>
      </c>
      <c r="F1095">
        <v>777600</v>
      </c>
      <c r="G1095">
        <v>0</v>
      </c>
      <c r="H1095">
        <v>0</v>
      </c>
      <c r="I1095">
        <v>19440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1193400</v>
      </c>
      <c r="P1095">
        <v>0</v>
      </c>
      <c r="Q1095">
        <v>1454400</v>
      </c>
      <c r="R1095">
        <v>0</v>
      </c>
      <c r="S1095">
        <v>0</v>
      </c>
      <c r="T1095">
        <v>0</v>
      </c>
      <c r="U1095">
        <v>0</v>
      </c>
      <c r="V1095">
        <v>2343600</v>
      </c>
      <c r="W1095">
        <v>2343600</v>
      </c>
      <c r="X1095">
        <v>0</v>
      </c>
      <c r="Y1095">
        <v>0</v>
      </c>
      <c r="Z1095">
        <v>0</v>
      </c>
      <c r="AA1095">
        <v>1166400</v>
      </c>
      <c r="AB1095">
        <v>0</v>
      </c>
      <c r="AC1095">
        <v>0</v>
      </c>
      <c r="AD1095">
        <v>1684800</v>
      </c>
      <c r="AE1095">
        <v>1684800</v>
      </c>
      <c r="AF1095">
        <v>1684800</v>
      </c>
      <c r="AG1095">
        <v>0</v>
      </c>
      <c r="AH1095">
        <v>0</v>
      </c>
      <c r="AI1095">
        <v>518400</v>
      </c>
      <c r="AJ1095">
        <v>0</v>
      </c>
      <c r="AK1095">
        <v>1555200</v>
      </c>
      <c r="AL1095">
        <v>1166400</v>
      </c>
      <c r="AM1095">
        <v>0</v>
      </c>
      <c r="AN1095">
        <v>1166400</v>
      </c>
      <c r="AO1095">
        <v>1166400</v>
      </c>
      <c r="AP1095">
        <v>1166400</v>
      </c>
      <c r="AQ1095">
        <v>2332800</v>
      </c>
      <c r="AR1095">
        <v>0</v>
      </c>
      <c r="AS1095">
        <v>0</v>
      </c>
      <c r="AT1095">
        <v>0</v>
      </c>
      <c r="AU1095">
        <v>0</v>
      </c>
      <c r="AV1095">
        <v>518400</v>
      </c>
      <c r="AW1095">
        <v>129600</v>
      </c>
      <c r="AX1095">
        <v>0</v>
      </c>
      <c r="AY1095">
        <v>0</v>
      </c>
      <c r="AZ1095">
        <v>5961600</v>
      </c>
      <c r="BA1095">
        <v>2592000</v>
      </c>
      <c r="BB1095">
        <v>1814400</v>
      </c>
      <c r="BC1095">
        <v>0</v>
      </c>
      <c r="BD1095">
        <v>2462400</v>
      </c>
      <c r="BE1095">
        <v>155721.99831241541</v>
      </c>
      <c r="BF1095">
        <v>0</v>
      </c>
      <c r="BG1095">
        <v>648000</v>
      </c>
      <c r="BH1095">
        <v>0</v>
      </c>
      <c r="BI1095">
        <v>0</v>
      </c>
      <c r="BJ1095">
        <v>0</v>
      </c>
      <c r="BK1095">
        <v>0</v>
      </c>
      <c r="BL1095">
        <v>777600</v>
      </c>
      <c r="BM1095">
        <v>129600</v>
      </c>
      <c r="BN1095">
        <v>388800</v>
      </c>
      <c r="BO1095">
        <v>259200</v>
      </c>
      <c r="BP1095">
        <v>518400</v>
      </c>
      <c r="BQ1095">
        <v>518400</v>
      </c>
      <c r="BR1095">
        <v>518400</v>
      </c>
      <c r="BS1095">
        <v>4379242.2164073149</v>
      </c>
      <c r="BT1095">
        <v>192983.33692446386</v>
      </c>
      <c r="BU1095">
        <v>6402988.1591641344</v>
      </c>
      <c r="BV1095">
        <v>164265.86228940246</v>
      </c>
      <c r="BW1095">
        <v>3173858.5993067012</v>
      </c>
      <c r="BX1095">
        <v>83250.014933734317</v>
      </c>
      <c r="BY1095">
        <v>0</v>
      </c>
      <c r="BZ1095">
        <v>0</v>
      </c>
      <c r="CA1095">
        <v>8486516.5456900112</v>
      </c>
      <c r="CB1095">
        <v>2346481.1480410392</v>
      </c>
      <c r="CC1095">
        <v>0</v>
      </c>
      <c r="CD1095">
        <v>0</v>
      </c>
      <c r="CE1095">
        <v>2407790.5583386756</v>
      </c>
      <c r="CF1095">
        <v>151912.46357503746</v>
      </c>
      <c r="CG1095">
        <v>3753632.0236475971</v>
      </c>
      <c r="CH1095">
        <v>73740.497152745083</v>
      </c>
      <c r="CI1095">
        <v>3829246.6256735558</v>
      </c>
      <c r="CJ1095">
        <v>168817.9594219267</v>
      </c>
      <c r="CK1095">
        <v>4265409.6045812164</v>
      </c>
      <c r="CL1095">
        <v>166208.96536493883</v>
      </c>
      <c r="CM1095">
        <v>6572111.875242359</v>
      </c>
      <c r="CN1095">
        <v>170572.36490133186</v>
      </c>
      <c r="CO1095">
        <v>4477246.1882778713</v>
      </c>
      <c r="CP1095">
        <v>168535.89596633971</v>
      </c>
      <c r="CQ1095">
        <v>6434674.4094702266</v>
      </c>
      <c r="CR1095">
        <v>616187.89424572629</v>
      </c>
      <c r="CS1095">
        <v>2623433.5034078723</v>
      </c>
      <c r="CT1095">
        <v>93947.079022059173</v>
      </c>
      <c r="CU1095">
        <v>0</v>
      </c>
      <c r="CV1095">
        <v>0</v>
      </c>
      <c r="CW1095">
        <v>1822383.3522079214</v>
      </c>
      <c r="CX1095">
        <v>179285.56654928654</v>
      </c>
      <c r="CY1095">
        <v>0</v>
      </c>
      <c r="CZ1095">
        <v>0</v>
      </c>
      <c r="DA1095">
        <v>3659398.4961398314</v>
      </c>
      <c r="DB1095">
        <v>569784.89447219321</v>
      </c>
      <c r="DC1095">
        <v>0</v>
      </c>
      <c r="DD1095">
        <v>0</v>
      </c>
      <c r="DE1095">
        <v>0</v>
      </c>
      <c r="DF1095">
        <v>0</v>
      </c>
      <c r="DG1095">
        <v>4140195.3995542238</v>
      </c>
      <c r="DH1095">
        <v>175550.60963023099</v>
      </c>
      <c r="DI1095">
        <v>0</v>
      </c>
      <c r="DJ1095">
        <v>0</v>
      </c>
      <c r="DK1095">
        <v>4989420.3276183754</v>
      </c>
      <c r="DL1095">
        <v>174371.67628799344</v>
      </c>
      <c r="DM1095">
        <v>0</v>
      </c>
      <c r="DN1095">
        <v>0</v>
      </c>
      <c r="DO1095">
        <v>0</v>
      </c>
      <c r="DP1095">
        <v>0</v>
      </c>
      <c r="DQ1095">
        <v>714888.29507900565</v>
      </c>
      <c r="DR1095">
        <v>134630.30667972271</v>
      </c>
      <c r="DS1095">
        <v>1154791.6038249345</v>
      </c>
      <c r="DT1095">
        <v>145555.10637217056</v>
      </c>
      <c r="DU1095">
        <v>126545.10645213234</v>
      </c>
      <c r="DV1095">
        <v>105994.2632101051</v>
      </c>
      <c r="DW1095">
        <v>2555852.6241997564</v>
      </c>
      <c r="DX1095">
        <v>189069.48978286365</v>
      </c>
      <c r="DY1095">
        <v>1674289.2349951174</v>
      </c>
      <c r="DZ1095">
        <v>2848701.0723630963</v>
      </c>
      <c r="EA1095">
        <v>2633955.2641304093</v>
      </c>
      <c r="EB1095">
        <v>5029524.6708628042</v>
      </c>
      <c r="EC1095">
        <v>178180.78216997598</v>
      </c>
      <c r="ED1095">
        <v>178180.78216997389</v>
      </c>
      <c r="EE1095">
        <v>4843037.8800206743</v>
      </c>
      <c r="EF1095">
        <v>164448.68838403811</v>
      </c>
      <c r="EG1095">
        <v>164448.68838403674</v>
      </c>
      <c r="EH1095">
        <v>164448.68838403522</v>
      </c>
      <c r="EI1095">
        <v>5467331.7431227136</v>
      </c>
      <c r="EJ1095">
        <v>165194.15815733618</v>
      </c>
      <c r="EK1095">
        <v>6926301.780642096</v>
      </c>
      <c r="EL1095">
        <v>163833.68462429452</v>
      </c>
      <c r="EM1095">
        <v>6489085.5114029916</v>
      </c>
      <c r="EN1095">
        <v>162047.61221715639</v>
      </c>
      <c r="EO1095">
        <v>6598922.4082190543</v>
      </c>
      <c r="EP1095">
        <v>168139.10528761536</v>
      </c>
      <c r="EQ1095">
        <v>168139.10528761681</v>
      </c>
      <c r="ER1095">
        <v>5406063.1418775711</v>
      </c>
      <c r="ES1095">
        <v>160190.36994117923</v>
      </c>
      <c r="ET1095">
        <v>2417481.0821668594</v>
      </c>
      <c r="EU1095">
        <v>3341556.4769352875</v>
      </c>
      <c r="EV1095">
        <v>2897647.6822347064</v>
      </c>
      <c r="EW1095">
        <v>6538276.298833821</v>
      </c>
      <c r="EX1095">
        <v>163853.0970027087</v>
      </c>
      <c r="EY1095">
        <v>163853.09700270681</v>
      </c>
      <c r="EZ1095">
        <v>5566197.4940313157</v>
      </c>
      <c r="FA1095">
        <v>162861.43950746162</v>
      </c>
      <c r="FB1095">
        <v>4364887.7871550396</v>
      </c>
      <c r="FC1095">
        <v>727100.41815626004</v>
      </c>
      <c r="FD1095">
        <v>119973.69575258609</v>
      </c>
      <c r="FE1095">
        <v>649633.95968131046</v>
      </c>
      <c r="FF1095">
        <v>305714.49280737631</v>
      </c>
      <c r="FG1095">
        <v>4976413.1806538356</v>
      </c>
      <c r="FH1095">
        <v>310052.35612131009</v>
      </c>
      <c r="FI1095">
        <v>310052.35612131155</v>
      </c>
      <c r="FJ1095">
        <v>4233435.0451165214</v>
      </c>
      <c r="FK1095">
        <v>299621.8451075179</v>
      </c>
      <c r="FL1095">
        <v>2383254.0367019139</v>
      </c>
      <c r="FM1095">
        <v>3041132.4352402291</v>
      </c>
      <c r="FN1095">
        <v>2990426.0700272564</v>
      </c>
      <c r="FO1095">
        <v>5423121.8960998561</v>
      </c>
      <c r="FP1095">
        <v>301425.86141792976</v>
      </c>
      <c r="FQ1095">
        <v>301425.86141793424</v>
      </c>
      <c r="FR1095">
        <v>5273044.4215492876</v>
      </c>
      <c r="FS1095">
        <v>295984.53338598064</v>
      </c>
      <c r="FT1095">
        <v>4298195.8080214197</v>
      </c>
      <c r="FU1095">
        <v>1121727.9867178614</v>
      </c>
      <c r="FV1095">
        <v>369769.75727850234</v>
      </c>
      <c r="FW1095">
        <v>582601.13028385944</v>
      </c>
    </row>
    <row r="1096" spans="1:179" x14ac:dyDescent="0.25">
      <c r="A1096" s="1" t="s">
        <v>1273</v>
      </c>
      <c r="B1096">
        <v>0</v>
      </c>
      <c r="C1096">
        <v>0</v>
      </c>
      <c r="D1096">
        <v>0</v>
      </c>
      <c r="E1096">
        <v>0</v>
      </c>
      <c r="F1096">
        <v>777600</v>
      </c>
      <c r="G1096">
        <v>0</v>
      </c>
      <c r="H1096">
        <v>19440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2908800</v>
      </c>
      <c r="R1096">
        <v>0</v>
      </c>
      <c r="S1096">
        <v>0</v>
      </c>
      <c r="T1096">
        <v>0</v>
      </c>
      <c r="U1096">
        <v>0</v>
      </c>
      <c r="V1096">
        <v>2343600</v>
      </c>
      <c r="W1096">
        <v>2343600</v>
      </c>
      <c r="X1096">
        <v>1166400</v>
      </c>
      <c r="Y1096">
        <v>1166400</v>
      </c>
      <c r="Z1096">
        <v>1166400</v>
      </c>
      <c r="AA1096">
        <v>0</v>
      </c>
      <c r="AB1096">
        <v>1166400</v>
      </c>
      <c r="AC1096">
        <v>1166400</v>
      </c>
      <c r="AD1096">
        <v>1684800</v>
      </c>
      <c r="AE1096">
        <v>1684800</v>
      </c>
      <c r="AF1096">
        <v>1684800</v>
      </c>
      <c r="AG1096">
        <v>842400</v>
      </c>
      <c r="AH1096">
        <v>907200</v>
      </c>
      <c r="AI1096">
        <v>1036800</v>
      </c>
      <c r="AJ1096">
        <v>0</v>
      </c>
      <c r="AK1096">
        <v>777600</v>
      </c>
      <c r="AL1096">
        <v>1166400</v>
      </c>
      <c r="AM1096">
        <v>0</v>
      </c>
      <c r="AN1096">
        <v>2332800</v>
      </c>
      <c r="AO1096">
        <v>2332800</v>
      </c>
      <c r="AP1096">
        <v>2332800</v>
      </c>
      <c r="AQ1096">
        <v>2332800</v>
      </c>
      <c r="AR1096">
        <v>0</v>
      </c>
      <c r="AS1096">
        <v>0</v>
      </c>
      <c r="AT1096">
        <v>0</v>
      </c>
      <c r="AU1096">
        <v>0</v>
      </c>
      <c r="AV1096">
        <v>518400</v>
      </c>
      <c r="AW1096">
        <v>129600</v>
      </c>
      <c r="AX1096">
        <v>0</v>
      </c>
      <c r="AY1096">
        <v>0</v>
      </c>
      <c r="AZ1096">
        <v>5961600</v>
      </c>
      <c r="BA1096">
        <v>2592000</v>
      </c>
      <c r="BB1096">
        <v>1814400</v>
      </c>
      <c r="BC1096">
        <v>0</v>
      </c>
      <c r="BD1096">
        <v>2462400</v>
      </c>
      <c r="BE1096">
        <v>47849.486562982245</v>
      </c>
      <c r="BF1096">
        <v>0</v>
      </c>
      <c r="BG1096">
        <v>648000</v>
      </c>
      <c r="BH1096">
        <v>0</v>
      </c>
      <c r="BI1096">
        <v>0</v>
      </c>
      <c r="BJ1096">
        <v>0</v>
      </c>
      <c r="BK1096">
        <v>0</v>
      </c>
      <c r="BL1096">
        <v>777600</v>
      </c>
      <c r="BM1096">
        <v>129600</v>
      </c>
      <c r="BN1096">
        <v>388800</v>
      </c>
      <c r="BO1096">
        <v>259200</v>
      </c>
      <c r="BP1096">
        <v>518400</v>
      </c>
      <c r="BQ1096">
        <v>518400</v>
      </c>
      <c r="BR1096">
        <v>518400</v>
      </c>
      <c r="BS1096">
        <v>3366167.5019646408</v>
      </c>
      <c r="BT1096">
        <v>191610.2133066633</v>
      </c>
      <c r="BU1096">
        <v>6638661.8640648872</v>
      </c>
      <c r="BV1096">
        <v>159061.46106776432</v>
      </c>
      <c r="BW1096">
        <v>0</v>
      </c>
      <c r="BX1096">
        <v>0</v>
      </c>
      <c r="BY1096">
        <v>0</v>
      </c>
      <c r="BZ1096">
        <v>0</v>
      </c>
      <c r="CA1096">
        <v>8469446.7377285175</v>
      </c>
      <c r="CB1096">
        <v>2343836.7959502381</v>
      </c>
      <c r="CC1096">
        <v>0</v>
      </c>
      <c r="CD1096">
        <v>0</v>
      </c>
      <c r="CE1096">
        <v>5691399.2767285332</v>
      </c>
      <c r="CF1096">
        <v>156608.89183131227</v>
      </c>
      <c r="CG1096">
        <v>0</v>
      </c>
      <c r="CH1096">
        <v>0</v>
      </c>
      <c r="CI1096">
        <v>4787273.6061567282</v>
      </c>
      <c r="CJ1096">
        <v>168932.10571456788</v>
      </c>
      <c r="CK1096">
        <v>3950299.2830968765</v>
      </c>
      <c r="CL1096">
        <v>165052.66808214824</v>
      </c>
      <c r="CM1096">
        <v>7240699.9112111647</v>
      </c>
      <c r="CN1096">
        <v>169183.67715542656</v>
      </c>
      <c r="CO1096">
        <v>7401775.1613913961</v>
      </c>
      <c r="CP1096">
        <v>171365.53548937492</v>
      </c>
      <c r="CQ1096">
        <v>7468963.1526915915</v>
      </c>
      <c r="CR1096">
        <v>177845.13954228241</v>
      </c>
      <c r="CS1096">
        <v>0</v>
      </c>
      <c r="CT1096">
        <v>0</v>
      </c>
      <c r="CU1096">
        <v>0</v>
      </c>
      <c r="CV1096">
        <v>0</v>
      </c>
      <c r="CW1096">
        <v>4256835.6123161111</v>
      </c>
      <c r="CX1096">
        <v>182260.34795712825</v>
      </c>
      <c r="CY1096">
        <v>0</v>
      </c>
      <c r="CZ1096">
        <v>0</v>
      </c>
      <c r="DA1096">
        <v>8273493.3910453524</v>
      </c>
      <c r="DB1096">
        <v>174821.72779390917</v>
      </c>
      <c r="DC1096">
        <v>0</v>
      </c>
      <c r="DD1096">
        <v>0</v>
      </c>
      <c r="DE1096">
        <v>4595296.049251101</v>
      </c>
      <c r="DF1096">
        <v>3128659.4743252276</v>
      </c>
      <c r="DG1096">
        <v>7450794.8793553784</v>
      </c>
      <c r="DH1096">
        <v>1565826.5378005723</v>
      </c>
      <c r="DI1096">
        <v>4668230.4297754103</v>
      </c>
      <c r="DJ1096">
        <v>2674801.0007100101</v>
      </c>
      <c r="DK1096">
        <v>5288275.41816172</v>
      </c>
      <c r="DL1096">
        <v>176375.76224234686</v>
      </c>
      <c r="DM1096">
        <v>4394933.3191081015</v>
      </c>
      <c r="DN1096">
        <v>2280829.511836784</v>
      </c>
      <c r="DO1096">
        <v>4668419.6301103635</v>
      </c>
      <c r="DP1096">
        <v>4143081.4131382992</v>
      </c>
      <c r="DQ1096">
        <v>4256427.6868629241</v>
      </c>
      <c r="DR1096">
        <v>216905.02968707893</v>
      </c>
      <c r="DS1096">
        <v>4426872.0713974247</v>
      </c>
      <c r="DT1096">
        <v>216204.33385530661</v>
      </c>
      <c r="DU1096">
        <v>2569480.8094077632</v>
      </c>
      <c r="DV1096">
        <v>219697.6379820994</v>
      </c>
      <c r="DW1096">
        <v>4840511.8809342301</v>
      </c>
      <c r="DX1096">
        <v>206098.31317565389</v>
      </c>
      <c r="DY1096">
        <v>2169936.2531107948</v>
      </c>
      <c r="DZ1096">
        <v>3875576.0757819754</v>
      </c>
      <c r="EA1096">
        <v>3807024.9827656834</v>
      </c>
      <c r="EB1096">
        <v>7704202.6919105873</v>
      </c>
      <c r="EC1096">
        <v>215450.58514101789</v>
      </c>
      <c r="ED1096">
        <v>182615.28048342225</v>
      </c>
      <c r="EE1096">
        <v>5684960.6441463958</v>
      </c>
      <c r="EF1096">
        <v>166932.78789791605</v>
      </c>
      <c r="EG1096">
        <v>166932.78789791808</v>
      </c>
      <c r="EH1096">
        <v>166932.78789791939</v>
      </c>
      <c r="EI1096">
        <v>6466303.1220429204</v>
      </c>
      <c r="EJ1096">
        <v>167501.83477690953</v>
      </c>
      <c r="EK1096">
        <v>8672987.2880199943</v>
      </c>
      <c r="EL1096">
        <v>723508.1807562114</v>
      </c>
      <c r="EM1096">
        <v>7975838.1336206384</v>
      </c>
      <c r="EN1096">
        <v>163042.10081382358</v>
      </c>
      <c r="EO1096">
        <v>8162642.3731815219</v>
      </c>
      <c r="EP1096">
        <v>193655.06910517425</v>
      </c>
      <c r="EQ1096">
        <v>170596.57213096248</v>
      </c>
      <c r="ER1096">
        <v>6383466.3730287505</v>
      </c>
      <c r="ES1096">
        <v>161104.84302178543</v>
      </c>
      <c r="ET1096">
        <v>2785983.3821453014</v>
      </c>
      <c r="EU1096">
        <v>3804076.1640196452</v>
      </c>
      <c r="EV1096">
        <v>3354895.7967749024</v>
      </c>
      <c r="EW1096">
        <v>8020441.0145799443</v>
      </c>
      <c r="EX1096">
        <v>164251.02564868238</v>
      </c>
      <c r="EY1096">
        <v>164251.02564867743</v>
      </c>
      <c r="EZ1096">
        <v>7238084.532538157</v>
      </c>
      <c r="FA1096">
        <v>161987.26519409954</v>
      </c>
      <c r="FB1096">
        <v>5580888.3153317235</v>
      </c>
      <c r="FC1096">
        <v>1776060.0750097837</v>
      </c>
      <c r="FD1096">
        <v>921245.91519193514</v>
      </c>
      <c r="FE1096">
        <v>1911261.6575888251</v>
      </c>
      <c r="FF1096">
        <v>800682.986499283</v>
      </c>
      <c r="FG1096">
        <v>6278034.1673309207</v>
      </c>
      <c r="FH1096">
        <v>2913072.9167645252</v>
      </c>
      <c r="FI1096">
        <v>310279.2352359189</v>
      </c>
      <c r="FJ1096">
        <v>5742812.409944525</v>
      </c>
      <c r="FK1096">
        <v>431686.68526817369</v>
      </c>
      <c r="FL1096">
        <v>3147165.2942844713</v>
      </c>
      <c r="FM1096">
        <v>3878375.2067970317</v>
      </c>
      <c r="FN1096">
        <v>3798947.6598136113</v>
      </c>
      <c r="FO1096">
        <v>6253241.6286963699</v>
      </c>
      <c r="FP1096">
        <v>2082792.2020093289</v>
      </c>
      <c r="FQ1096">
        <v>301689.32006677199</v>
      </c>
      <c r="FR1096">
        <v>6174078.9157201722</v>
      </c>
      <c r="FS1096">
        <v>1445440.2324414956</v>
      </c>
      <c r="FT1096">
        <v>5658170.5548719671</v>
      </c>
      <c r="FU1096">
        <v>3335384.4249852439</v>
      </c>
      <c r="FV1096">
        <v>2342067.7370239664</v>
      </c>
      <c r="FW1096">
        <v>2653636.1695064148</v>
      </c>
    </row>
    <row r="1097" spans="1:179" x14ac:dyDescent="0.25">
      <c r="A1097" s="1" t="s">
        <v>1274</v>
      </c>
      <c r="B1097">
        <v>0</v>
      </c>
      <c r="C1097">
        <v>0</v>
      </c>
      <c r="D1097">
        <v>0</v>
      </c>
      <c r="E1097">
        <v>0</v>
      </c>
      <c r="F1097">
        <v>777600</v>
      </c>
      <c r="G1097">
        <v>0</v>
      </c>
      <c r="H1097">
        <v>38880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2908800</v>
      </c>
      <c r="R1097">
        <v>0</v>
      </c>
      <c r="S1097">
        <v>0</v>
      </c>
      <c r="T1097">
        <v>0</v>
      </c>
      <c r="U1097">
        <v>0</v>
      </c>
      <c r="V1097">
        <v>2343600</v>
      </c>
      <c r="W1097">
        <v>2343600</v>
      </c>
      <c r="X1097">
        <v>1166400</v>
      </c>
      <c r="Y1097">
        <v>2332800</v>
      </c>
      <c r="Z1097">
        <v>1166400</v>
      </c>
      <c r="AA1097">
        <v>0</v>
      </c>
      <c r="AB1097">
        <v>1166400</v>
      </c>
      <c r="AC1097">
        <v>1166400</v>
      </c>
      <c r="AD1097">
        <v>1684800</v>
      </c>
      <c r="AE1097">
        <v>1684800</v>
      </c>
      <c r="AF1097">
        <v>1684800</v>
      </c>
      <c r="AG1097">
        <v>1684800</v>
      </c>
      <c r="AH1097">
        <v>1814400</v>
      </c>
      <c r="AI1097">
        <v>1036800</v>
      </c>
      <c r="AJ1097">
        <v>0</v>
      </c>
      <c r="AK1097">
        <v>0</v>
      </c>
      <c r="AL1097">
        <v>0</v>
      </c>
      <c r="AM1097">
        <v>0</v>
      </c>
      <c r="AN1097">
        <v>2332800</v>
      </c>
      <c r="AO1097">
        <v>2332800</v>
      </c>
      <c r="AP1097">
        <v>233280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518400</v>
      </c>
      <c r="AW1097">
        <v>129600</v>
      </c>
      <c r="AX1097">
        <v>0</v>
      </c>
      <c r="AY1097">
        <v>0</v>
      </c>
      <c r="AZ1097">
        <v>5961600</v>
      </c>
      <c r="BA1097">
        <v>2592000</v>
      </c>
      <c r="BB1097">
        <v>1814400</v>
      </c>
      <c r="BC1097">
        <v>0</v>
      </c>
      <c r="BD1097">
        <v>2462400</v>
      </c>
      <c r="BE1097">
        <v>247021.33376187476</v>
      </c>
      <c r="BF1097">
        <v>0</v>
      </c>
      <c r="BG1097">
        <v>648000</v>
      </c>
      <c r="BH1097">
        <v>0</v>
      </c>
      <c r="BI1097">
        <v>0</v>
      </c>
      <c r="BJ1097">
        <v>0</v>
      </c>
      <c r="BK1097">
        <v>0</v>
      </c>
      <c r="BL1097">
        <v>777600</v>
      </c>
      <c r="BM1097">
        <v>129600</v>
      </c>
      <c r="BN1097">
        <v>388800</v>
      </c>
      <c r="BO1097">
        <v>259200</v>
      </c>
      <c r="BP1097">
        <v>518400</v>
      </c>
      <c r="BQ1097">
        <v>518400</v>
      </c>
      <c r="BR1097">
        <v>518400</v>
      </c>
      <c r="BS1097">
        <v>1259700.3936942022</v>
      </c>
      <c r="BT1097">
        <v>187245.76504379176</v>
      </c>
      <c r="BU1097">
        <v>8444399.4710373953</v>
      </c>
      <c r="BV1097">
        <v>160590.33452445531</v>
      </c>
      <c r="BW1097">
        <v>0</v>
      </c>
      <c r="BX1097">
        <v>0</v>
      </c>
      <c r="BY1097">
        <v>0</v>
      </c>
      <c r="BZ1097">
        <v>0</v>
      </c>
      <c r="CA1097">
        <v>8511087.3478236981</v>
      </c>
      <c r="CB1097">
        <v>2564395.1064157742</v>
      </c>
      <c r="CC1097">
        <v>0</v>
      </c>
      <c r="CD1097">
        <v>0</v>
      </c>
      <c r="CE1097">
        <v>8383887.1141049433</v>
      </c>
      <c r="CF1097">
        <v>152507.29355275416</v>
      </c>
      <c r="CG1097">
        <v>0</v>
      </c>
      <c r="CH1097">
        <v>0</v>
      </c>
      <c r="CI1097">
        <v>2586285.2239287812</v>
      </c>
      <c r="CJ1097">
        <v>83792.694238004857</v>
      </c>
      <c r="CK1097">
        <v>4148003.026453238</v>
      </c>
      <c r="CL1097">
        <v>162927.19744554191</v>
      </c>
      <c r="CM1097">
        <v>6205505.8682929762</v>
      </c>
      <c r="CN1097">
        <v>165981.96124058848</v>
      </c>
      <c r="CO1097">
        <v>7873027.9112388315</v>
      </c>
      <c r="CP1097">
        <v>169497.94112003571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4602680.673086253</v>
      </c>
      <c r="CX1097">
        <v>180706.67543814462</v>
      </c>
      <c r="CY1097">
        <v>0</v>
      </c>
      <c r="CZ1097">
        <v>0</v>
      </c>
      <c r="DA1097">
        <v>8374029.1135638906</v>
      </c>
      <c r="DB1097">
        <v>170159.62764893466</v>
      </c>
      <c r="DC1097">
        <v>0</v>
      </c>
      <c r="DD1097">
        <v>0</v>
      </c>
      <c r="DE1097">
        <v>4657111.4913757127</v>
      </c>
      <c r="DF1097">
        <v>1661937.8764951013</v>
      </c>
      <c r="DG1097">
        <v>9201275.5069865566</v>
      </c>
      <c r="DH1097">
        <v>2817093.508576856</v>
      </c>
      <c r="DI1097">
        <v>4643862.4181202482</v>
      </c>
      <c r="DJ1097">
        <v>1478156.5924150292</v>
      </c>
      <c r="DK1097">
        <v>5821890.7764840275</v>
      </c>
      <c r="DL1097">
        <v>174390.32050258605</v>
      </c>
      <c r="DM1097">
        <v>4437328.447212562</v>
      </c>
      <c r="DN1097">
        <v>153727.53594196105</v>
      </c>
      <c r="DO1097">
        <v>4632764.4494300298</v>
      </c>
      <c r="DP1097">
        <v>1458773.7858336316</v>
      </c>
      <c r="DQ1097">
        <v>2848923.3630821817</v>
      </c>
      <c r="DR1097">
        <v>208234.24776694737</v>
      </c>
      <c r="DS1097">
        <v>4739552.7854015883</v>
      </c>
      <c r="DT1097">
        <v>204664.11472779437</v>
      </c>
      <c r="DU1097">
        <v>3090503.3094291855</v>
      </c>
      <c r="DV1097">
        <v>210125.5413759627</v>
      </c>
      <c r="DW1097">
        <v>0</v>
      </c>
      <c r="DX1097">
        <v>0</v>
      </c>
      <c r="DY1097">
        <v>2400107.4135579574</v>
      </c>
      <c r="DZ1097">
        <v>4239578.5314912871</v>
      </c>
      <c r="EA1097">
        <v>4108954.3397710156</v>
      </c>
      <c r="EB1097">
        <v>8602813.7159128971</v>
      </c>
      <c r="EC1097">
        <v>181790.52748030628</v>
      </c>
      <c r="ED1097">
        <v>181790.52748030674</v>
      </c>
      <c r="EE1097">
        <v>5961327.8800183013</v>
      </c>
      <c r="EF1097">
        <v>167093.25816557073</v>
      </c>
      <c r="EG1097">
        <v>167093.25816557437</v>
      </c>
      <c r="EH1097">
        <v>167093.25816557222</v>
      </c>
      <c r="EI1097">
        <v>6716018.1489856383</v>
      </c>
      <c r="EJ1097">
        <v>167342.50640748854</v>
      </c>
      <c r="EK1097">
        <v>8892710.2313382588</v>
      </c>
      <c r="EL1097">
        <v>1347500.3343605839</v>
      </c>
      <c r="EM1097">
        <v>8621473.2507371698</v>
      </c>
      <c r="EN1097">
        <v>161697.10018844157</v>
      </c>
      <c r="EO1097">
        <v>8611053.2279619072</v>
      </c>
      <c r="EP1097">
        <v>170064.68288411113</v>
      </c>
      <c r="EQ1097">
        <v>170064.68288411089</v>
      </c>
      <c r="ER1097">
        <v>6510898.3625474945</v>
      </c>
      <c r="ES1097">
        <v>160643.92950951122</v>
      </c>
      <c r="ET1097">
        <v>2899853.5087333908</v>
      </c>
      <c r="EU1097">
        <v>3873985.3924406921</v>
      </c>
      <c r="EV1097">
        <v>3408465.3748544967</v>
      </c>
      <c r="EW1097">
        <v>8344903.2876012223</v>
      </c>
      <c r="EX1097">
        <v>163006.18962506176</v>
      </c>
      <c r="EY1097">
        <v>163006.18962506228</v>
      </c>
      <c r="EZ1097">
        <v>7756656.8433936154</v>
      </c>
      <c r="FA1097">
        <v>159578.31443404793</v>
      </c>
      <c r="FB1097">
        <v>6096851.4789607758</v>
      </c>
      <c r="FC1097">
        <v>2070553.1317000026</v>
      </c>
      <c r="FD1097">
        <v>1235180.6920515054</v>
      </c>
      <c r="FE1097">
        <v>2122291.152145918</v>
      </c>
      <c r="FF1097">
        <v>1171134.9362720551</v>
      </c>
      <c r="FG1097">
        <v>6305282.570161555</v>
      </c>
      <c r="FH1097">
        <v>4132800.5121646617</v>
      </c>
      <c r="FI1097">
        <v>305415.59279432258</v>
      </c>
      <c r="FJ1097">
        <v>6138300.143531261</v>
      </c>
      <c r="FK1097">
        <v>420439.96377677837</v>
      </c>
      <c r="FL1097">
        <v>3370406.2518934715</v>
      </c>
      <c r="FM1097">
        <v>4077583.9518026644</v>
      </c>
      <c r="FN1097">
        <v>3985322.3242532527</v>
      </c>
      <c r="FO1097">
        <v>6257723.3854317414</v>
      </c>
      <c r="FP1097">
        <v>2814230.8977232296</v>
      </c>
      <c r="FQ1097">
        <v>298434.70511418296</v>
      </c>
      <c r="FR1097">
        <v>6210352.5029897997</v>
      </c>
      <c r="FS1097">
        <v>2126243.3995967475</v>
      </c>
      <c r="FT1097">
        <v>6153823.1085969582</v>
      </c>
      <c r="FU1097">
        <v>3998316.1652286518</v>
      </c>
      <c r="FV1097">
        <v>2967912.5193703524</v>
      </c>
      <c r="FW1097">
        <v>3207974.8373025632</v>
      </c>
    </row>
    <row r="1098" spans="1:179" x14ac:dyDescent="0.25">
      <c r="A1098" s="1" t="s">
        <v>1275</v>
      </c>
      <c r="B1098">
        <v>31897.141748272719</v>
      </c>
      <c r="C1098">
        <v>0</v>
      </c>
      <c r="D1098">
        <v>0</v>
      </c>
      <c r="E1098">
        <v>0</v>
      </c>
      <c r="F1098">
        <v>77760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2908800</v>
      </c>
      <c r="R1098">
        <v>0</v>
      </c>
      <c r="S1098">
        <v>0</v>
      </c>
      <c r="T1098">
        <v>0</v>
      </c>
      <c r="U1098">
        <v>0</v>
      </c>
      <c r="V1098">
        <v>1171800</v>
      </c>
      <c r="W1098">
        <v>1171800</v>
      </c>
      <c r="X1098">
        <v>0</v>
      </c>
      <c r="Y1098">
        <v>2332800</v>
      </c>
      <c r="Z1098">
        <v>0</v>
      </c>
      <c r="AA1098">
        <v>1166400</v>
      </c>
      <c r="AB1098">
        <v>0</v>
      </c>
      <c r="AC1098">
        <v>0</v>
      </c>
      <c r="AD1098">
        <v>1684800</v>
      </c>
      <c r="AE1098">
        <v>1684800</v>
      </c>
      <c r="AF1098">
        <v>1684800</v>
      </c>
      <c r="AG1098">
        <v>1684800</v>
      </c>
      <c r="AH1098">
        <v>1814400</v>
      </c>
      <c r="AI1098">
        <v>1036800</v>
      </c>
      <c r="AJ1098">
        <v>0</v>
      </c>
      <c r="AK1098">
        <v>0</v>
      </c>
      <c r="AL1098">
        <v>0</v>
      </c>
      <c r="AM1098">
        <v>0</v>
      </c>
      <c r="AN1098">
        <v>1166400</v>
      </c>
      <c r="AO1098">
        <v>1166400</v>
      </c>
      <c r="AP1098">
        <v>116640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518400</v>
      </c>
      <c r="AW1098">
        <v>129600</v>
      </c>
      <c r="AX1098">
        <v>0</v>
      </c>
      <c r="AY1098">
        <v>0</v>
      </c>
      <c r="AZ1098">
        <v>5961600</v>
      </c>
      <c r="BA1098">
        <v>2592000</v>
      </c>
      <c r="BB1098">
        <v>1814400</v>
      </c>
      <c r="BC1098">
        <v>0</v>
      </c>
      <c r="BD1098">
        <v>2462400</v>
      </c>
      <c r="BE1098">
        <v>1197054.2210841291</v>
      </c>
      <c r="BF1098">
        <v>78894.956827997376</v>
      </c>
      <c r="BG1098">
        <v>648000</v>
      </c>
      <c r="BH1098">
        <v>35318.596947570346</v>
      </c>
      <c r="BI1098">
        <v>36366.638526567702</v>
      </c>
      <c r="BJ1098">
        <v>0</v>
      </c>
      <c r="BK1098">
        <v>0</v>
      </c>
      <c r="BL1098">
        <v>777600</v>
      </c>
      <c r="BM1098">
        <v>129600</v>
      </c>
      <c r="BN1098">
        <v>388800</v>
      </c>
      <c r="BO1098">
        <v>259200</v>
      </c>
      <c r="BP1098">
        <v>518400</v>
      </c>
      <c r="BQ1098">
        <v>518400</v>
      </c>
      <c r="BR1098">
        <v>518400</v>
      </c>
      <c r="BS1098">
        <v>1369064.3686490324</v>
      </c>
      <c r="BT1098">
        <v>185482.84270018741</v>
      </c>
      <c r="BU1098">
        <v>8653750.9722155519</v>
      </c>
      <c r="BV1098">
        <v>163286.74821249128</v>
      </c>
      <c r="BW1098">
        <v>0</v>
      </c>
      <c r="BX1098">
        <v>0</v>
      </c>
      <c r="BY1098">
        <v>0</v>
      </c>
      <c r="BZ1098">
        <v>0</v>
      </c>
      <c r="CA1098">
        <v>8485718.7403682061</v>
      </c>
      <c r="CB1098">
        <v>2573528.7864476191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4927713.8808810357</v>
      </c>
      <c r="CL1098">
        <v>163821.11446985588</v>
      </c>
      <c r="CM1098">
        <v>5030759.9445069153</v>
      </c>
      <c r="CN1098">
        <v>163202.38793031589</v>
      </c>
      <c r="CO1098">
        <v>3738615.6570552206</v>
      </c>
      <c r="CP1098">
        <v>84441.112626392191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4365831.6341887098</v>
      </c>
      <c r="CX1098">
        <v>179995.34593294427</v>
      </c>
      <c r="CY1098">
        <v>0</v>
      </c>
      <c r="CZ1098">
        <v>0</v>
      </c>
      <c r="DA1098">
        <v>3885627.1264703437</v>
      </c>
      <c r="DB1098">
        <v>84737.710120546137</v>
      </c>
      <c r="DC1098">
        <v>0</v>
      </c>
      <c r="DD1098">
        <v>0</v>
      </c>
      <c r="DE1098">
        <v>0</v>
      </c>
      <c r="DF1098">
        <v>0</v>
      </c>
      <c r="DG1098">
        <v>9181242.7046080306</v>
      </c>
      <c r="DH1098">
        <v>1553458.4765448687</v>
      </c>
      <c r="DI1098">
        <v>0</v>
      </c>
      <c r="DJ1098">
        <v>0</v>
      </c>
      <c r="DK1098">
        <v>6253327.4997780435</v>
      </c>
      <c r="DL1098">
        <v>174836.14514371546</v>
      </c>
      <c r="DM1098">
        <v>0</v>
      </c>
      <c r="DN1098">
        <v>0</v>
      </c>
      <c r="DO1098">
        <v>0</v>
      </c>
      <c r="DP1098">
        <v>0</v>
      </c>
      <c r="DQ1098">
        <v>95994.383193165748</v>
      </c>
      <c r="DR1098">
        <v>95994.383193165748</v>
      </c>
      <c r="DS1098">
        <v>2178899.9373237202</v>
      </c>
      <c r="DT1098">
        <v>207273.40353480968</v>
      </c>
      <c r="DU1098">
        <v>1763162.032983019</v>
      </c>
      <c r="DV1098">
        <v>149939.52469328031</v>
      </c>
      <c r="DW1098">
        <v>0</v>
      </c>
      <c r="DX1098">
        <v>0</v>
      </c>
      <c r="DY1098">
        <v>2194023.4997103782</v>
      </c>
      <c r="DZ1098">
        <v>3619282.9250251129</v>
      </c>
      <c r="EA1098">
        <v>3498211.5792016061</v>
      </c>
      <c r="EB1098">
        <v>7963571.1408687215</v>
      </c>
      <c r="EC1098">
        <v>181515.24077739732</v>
      </c>
      <c r="ED1098">
        <v>181515.24077739255</v>
      </c>
      <c r="EE1098">
        <v>5752705.0913295057</v>
      </c>
      <c r="EF1098">
        <v>166895.5209578725</v>
      </c>
      <c r="EG1098">
        <v>166895.52095786942</v>
      </c>
      <c r="EH1098">
        <v>166895.52095787</v>
      </c>
      <c r="EI1098">
        <v>6409906.9412772516</v>
      </c>
      <c r="EJ1098">
        <v>167352.35156460054</v>
      </c>
      <c r="EK1098">
        <v>8681557.8387565743</v>
      </c>
      <c r="EL1098">
        <v>298486.73815151933</v>
      </c>
      <c r="EM1098">
        <v>8156522.5938140685</v>
      </c>
      <c r="EN1098">
        <v>161092.73646978664</v>
      </c>
      <c r="EO1098">
        <v>8285186.7379118279</v>
      </c>
      <c r="EP1098">
        <v>169801.39809546294</v>
      </c>
      <c r="EQ1098">
        <v>169801.39809546157</v>
      </c>
      <c r="ER1098">
        <v>5914611.7240478117</v>
      </c>
      <c r="ES1098">
        <v>161079.96828659449</v>
      </c>
      <c r="ET1098">
        <v>2824758.0940220123</v>
      </c>
      <c r="EU1098">
        <v>3691473.012556036</v>
      </c>
      <c r="EV1098">
        <v>3211592.6449348237</v>
      </c>
      <c r="EW1098">
        <v>7658393.7198538529</v>
      </c>
      <c r="EX1098">
        <v>162923.38806350384</v>
      </c>
      <c r="EY1098">
        <v>162923.38806350372</v>
      </c>
      <c r="EZ1098">
        <v>6985661.7654406792</v>
      </c>
      <c r="FA1098">
        <v>159232.48875984416</v>
      </c>
      <c r="FB1098">
        <v>5714169.2374704871</v>
      </c>
      <c r="FC1098">
        <v>1677520.2858700487</v>
      </c>
      <c r="FD1098">
        <v>1021471.3608942647</v>
      </c>
      <c r="FE1098">
        <v>1924126.109983227</v>
      </c>
      <c r="FF1098">
        <v>662810.40051751817</v>
      </c>
      <c r="FG1098">
        <v>6300072.6819501277</v>
      </c>
      <c r="FH1098">
        <v>3428806.3005197253</v>
      </c>
      <c r="FI1098">
        <v>307186.59769090614</v>
      </c>
      <c r="FJ1098">
        <v>5727583.2694085054</v>
      </c>
      <c r="FK1098">
        <v>298104.70635525725</v>
      </c>
      <c r="FL1098">
        <v>3226954.2169869486</v>
      </c>
      <c r="FM1098">
        <v>3861992.7239054772</v>
      </c>
      <c r="FN1098">
        <v>3768450.5027940944</v>
      </c>
      <c r="FO1098">
        <v>6255661.5758161899</v>
      </c>
      <c r="FP1098">
        <v>2069300.604430577</v>
      </c>
      <c r="FQ1098">
        <v>300381.6984823338</v>
      </c>
      <c r="FR1098">
        <v>6206817.2701788079</v>
      </c>
      <c r="FS1098">
        <v>1559953.7792150257</v>
      </c>
      <c r="FT1098">
        <v>5945145.8516007178</v>
      </c>
      <c r="FU1098">
        <v>3552458.7608761862</v>
      </c>
      <c r="FV1098">
        <v>2571096.4182844283</v>
      </c>
      <c r="FW1098">
        <v>2874461.8194372682</v>
      </c>
    </row>
    <row r="1099" spans="1:179" x14ac:dyDescent="0.25">
      <c r="A1099" s="1" t="s">
        <v>1276</v>
      </c>
      <c r="B1099">
        <v>654958.44528648036</v>
      </c>
      <c r="C1099">
        <v>366272.70131021371</v>
      </c>
      <c r="D1099">
        <v>0</v>
      </c>
      <c r="E1099">
        <v>0</v>
      </c>
      <c r="F1099">
        <v>777600</v>
      </c>
      <c r="G1099">
        <v>0</v>
      </c>
      <c r="H1099">
        <v>0</v>
      </c>
      <c r="I1099">
        <v>0</v>
      </c>
      <c r="J1099">
        <v>0</v>
      </c>
      <c r="K1099">
        <v>173377.17478472416</v>
      </c>
      <c r="L1099">
        <v>599454.44244154298</v>
      </c>
      <c r="M1099">
        <v>0</v>
      </c>
      <c r="N1099">
        <v>0</v>
      </c>
      <c r="O1099">
        <v>0</v>
      </c>
      <c r="P1099">
        <v>0</v>
      </c>
      <c r="Q1099">
        <v>145440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2332800</v>
      </c>
      <c r="Z1099">
        <v>0</v>
      </c>
      <c r="AA1099">
        <v>1166400</v>
      </c>
      <c r="AB1099">
        <v>0</v>
      </c>
      <c r="AC1099">
        <v>0</v>
      </c>
      <c r="AD1099">
        <v>1684800</v>
      </c>
      <c r="AE1099">
        <v>1684800</v>
      </c>
      <c r="AF1099">
        <v>1684800</v>
      </c>
      <c r="AG1099">
        <v>1684800</v>
      </c>
      <c r="AH1099">
        <v>1814400</v>
      </c>
      <c r="AI1099">
        <v>518400</v>
      </c>
      <c r="AJ1099">
        <v>0</v>
      </c>
      <c r="AK1099">
        <v>0</v>
      </c>
      <c r="AL1099">
        <v>0</v>
      </c>
      <c r="AM1099">
        <v>0</v>
      </c>
      <c r="AN1099">
        <v>1166400</v>
      </c>
      <c r="AO1099">
        <v>1166400</v>
      </c>
      <c r="AP1099">
        <v>116640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2410601.220652407</v>
      </c>
      <c r="BT1099">
        <v>187369.90319467196</v>
      </c>
      <c r="BU1099">
        <v>7830021.3529864494</v>
      </c>
      <c r="BV1099">
        <v>165532.49603187715</v>
      </c>
      <c r="BW1099">
        <v>0</v>
      </c>
      <c r="BX1099">
        <v>0</v>
      </c>
      <c r="BY1099">
        <v>0</v>
      </c>
      <c r="BZ1099">
        <v>0</v>
      </c>
      <c r="CA1099">
        <v>8475988.0633885283</v>
      </c>
      <c r="CB1099">
        <v>2664665.5030089505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3202203.8676654752</v>
      </c>
      <c r="CL1099">
        <v>84614.946701881214</v>
      </c>
      <c r="CM1099">
        <v>5982153.5914735552</v>
      </c>
      <c r="CN1099">
        <v>168143.13939165263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2129575.4925932409</v>
      </c>
      <c r="CX1099">
        <v>90176.994205650437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9049713.5911382362</v>
      </c>
      <c r="DH1099">
        <v>383854.4211181039</v>
      </c>
      <c r="DI1099">
        <v>0</v>
      </c>
      <c r="DJ1099">
        <v>0</v>
      </c>
      <c r="DK1099">
        <v>3799555.2495274986</v>
      </c>
      <c r="DL1099">
        <v>88501.127919446677</v>
      </c>
      <c r="DM1099">
        <v>0</v>
      </c>
      <c r="DN1099">
        <v>0</v>
      </c>
      <c r="DO1099">
        <v>0</v>
      </c>
      <c r="DP1099">
        <v>0</v>
      </c>
      <c r="DQ1099">
        <v>47997.191596582867</v>
      </c>
      <c r="DR1099">
        <v>47997.191596582867</v>
      </c>
      <c r="DS1099">
        <v>51304.928638638434</v>
      </c>
      <c r="DT1099">
        <v>66619.184250265695</v>
      </c>
      <c r="DU1099">
        <v>1920572.2518919585</v>
      </c>
      <c r="DV1099">
        <v>107165.59218324631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v>0</v>
      </c>
      <c r="EF1099">
        <v>0</v>
      </c>
      <c r="EG1099">
        <v>0</v>
      </c>
      <c r="EH1099">
        <v>0</v>
      </c>
      <c r="EI1099">
        <v>0</v>
      </c>
      <c r="EJ1099">
        <v>0</v>
      </c>
      <c r="EK1099">
        <v>0</v>
      </c>
      <c r="EL1099">
        <v>0</v>
      </c>
      <c r="EM1099">
        <v>0</v>
      </c>
      <c r="EN1099">
        <v>0</v>
      </c>
      <c r="EO1099">
        <v>0</v>
      </c>
      <c r="EP1099">
        <v>0</v>
      </c>
      <c r="EQ1099">
        <v>0</v>
      </c>
      <c r="ER1099">
        <v>0</v>
      </c>
      <c r="ES1099">
        <v>0</v>
      </c>
      <c r="ET1099">
        <v>0</v>
      </c>
      <c r="EU1099">
        <v>0</v>
      </c>
      <c r="EV1099">
        <v>0</v>
      </c>
      <c r="EW1099">
        <v>0</v>
      </c>
      <c r="EX1099">
        <v>0</v>
      </c>
      <c r="EY1099">
        <v>0</v>
      </c>
      <c r="EZ1099">
        <v>0</v>
      </c>
      <c r="FA1099">
        <v>0</v>
      </c>
      <c r="FB1099">
        <v>0</v>
      </c>
      <c r="FC1099">
        <v>1297231.7738535451</v>
      </c>
      <c r="FD1099">
        <v>819967.72370383225</v>
      </c>
      <c r="FE1099">
        <v>1244120.3927863666</v>
      </c>
      <c r="FF1099">
        <v>0</v>
      </c>
      <c r="FG1099">
        <v>0</v>
      </c>
      <c r="FH1099">
        <v>0</v>
      </c>
      <c r="FI1099">
        <v>0</v>
      </c>
      <c r="FJ1099">
        <v>0</v>
      </c>
      <c r="FK1099">
        <v>0</v>
      </c>
      <c r="FL1099">
        <v>0</v>
      </c>
      <c r="FM1099">
        <v>0</v>
      </c>
      <c r="FN1099">
        <v>0</v>
      </c>
      <c r="FO1099">
        <v>0</v>
      </c>
      <c r="FP1099">
        <v>0</v>
      </c>
      <c r="FQ1099">
        <v>0</v>
      </c>
      <c r="FR1099">
        <v>0</v>
      </c>
      <c r="FS1099">
        <v>0</v>
      </c>
      <c r="FT1099">
        <v>0</v>
      </c>
      <c r="FU1099">
        <v>3110715.3490414373</v>
      </c>
      <c r="FV1099">
        <v>2175751.1363179237</v>
      </c>
      <c r="FW1099">
        <v>2301236.8059264342</v>
      </c>
    </row>
    <row r="1100" spans="1:179" x14ac:dyDescent="0.25">
      <c r="A1100" s="1" t="s">
        <v>1277</v>
      </c>
      <c r="B1100">
        <v>388800</v>
      </c>
      <c r="C1100">
        <v>388800</v>
      </c>
      <c r="D1100">
        <v>0</v>
      </c>
      <c r="E1100">
        <v>0</v>
      </c>
      <c r="F1100">
        <v>77760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43740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1166400</v>
      </c>
      <c r="Z1100">
        <v>0</v>
      </c>
      <c r="AA1100">
        <v>0</v>
      </c>
      <c r="AB1100">
        <v>0</v>
      </c>
      <c r="AC1100">
        <v>0</v>
      </c>
      <c r="AD1100">
        <v>842400</v>
      </c>
      <c r="AE1100">
        <v>842400</v>
      </c>
      <c r="AF1100">
        <v>842400</v>
      </c>
      <c r="AG1100">
        <v>842400</v>
      </c>
      <c r="AH1100">
        <v>90720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1933008.8122793131</v>
      </c>
      <c r="BT1100">
        <v>96740.122721337815</v>
      </c>
      <c r="BU1100">
        <v>3603269.6388517525</v>
      </c>
      <c r="BV1100">
        <v>83702.27557372392</v>
      </c>
      <c r="BW1100">
        <v>0</v>
      </c>
      <c r="BX1100">
        <v>0</v>
      </c>
      <c r="BY1100">
        <v>0</v>
      </c>
      <c r="BZ1100">
        <v>0</v>
      </c>
      <c r="CA1100">
        <v>8451627.8687785063</v>
      </c>
      <c r="CB1100">
        <v>2612972.9598783106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2836121.4694146863</v>
      </c>
      <c r="CN1100">
        <v>85211.357806059095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4366366.7751030969</v>
      </c>
      <c r="DH1100">
        <v>90006.432913431752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v>0</v>
      </c>
      <c r="EF1100">
        <v>0</v>
      </c>
      <c r="EG1100">
        <v>0</v>
      </c>
      <c r="EH1100">
        <v>0</v>
      </c>
      <c r="EI1100">
        <v>0</v>
      </c>
      <c r="EJ1100">
        <v>0</v>
      </c>
      <c r="EK1100">
        <v>0</v>
      </c>
      <c r="EL1100">
        <v>0</v>
      </c>
      <c r="EM1100">
        <v>0</v>
      </c>
      <c r="EN1100">
        <v>0</v>
      </c>
      <c r="EO1100">
        <v>0</v>
      </c>
      <c r="EP1100">
        <v>0</v>
      </c>
      <c r="EQ1100">
        <v>0</v>
      </c>
      <c r="ER1100">
        <v>0</v>
      </c>
      <c r="ES1100">
        <v>0</v>
      </c>
      <c r="ET1100">
        <v>0</v>
      </c>
      <c r="EU1100">
        <v>0</v>
      </c>
      <c r="EV1100">
        <v>0</v>
      </c>
      <c r="EW1100">
        <v>0</v>
      </c>
      <c r="EX1100">
        <v>0</v>
      </c>
      <c r="EY1100">
        <v>0</v>
      </c>
      <c r="EZ1100">
        <v>0</v>
      </c>
      <c r="FA1100">
        <v>0</v>
      </c>
      <c r="FB1100">
        <v>0</v>
      </c>
      <c r="FC1100">
        <v>1093192.3741607175</v>
      </c>
      <c r="FD1100">
        <v>704184.60402409534</v>
      </c>
      <c r="FE1100">
        <v>633063.08793760615</v>
      </c>
      <c r="FF1100">
        <v>0</v>
      </c>
      <c r="FG1100">
        <v>0</v>
      </c>
      <c r="FH1100">
        <v>0</v>
      </c>
      <c r="FI1100">
        <v>0</v>
      </c>
      <c r="FJ1100">
        <v>0</v>
      </c>
      <c r="FK1100">
        <v>0</v>
      </c>
      <c r="FL1100">
        <v>0</v>
      </c>
      <c r="FM1100">
        <v>0</v>
      </c>
      <c r="FN1100">
        <v>0</v>
      </c>
      <c r="FO1100">
        <v>0</v>
      </c>
      <c r="FP1100">
        <v>0</v>
      </c>
      <c r="FQ1100">
        <v>0</v>
      </c>
      <c r="FR1100">
        <v>0</v>
      </c>
      <c r="FS1100">
        <v>0</v>
      </c>
      <c r="FT1100">
        <v>0</v>
      </c>
      <c r="FU1100">
        <v>2876963.3891820423</v>
      </c>
      <c r="FV1100">
        <v>1947230.302782051</v>
      </c>
      <c r="FW1100">
        <v>1859146.5378322096</v>
      </c>
    </row>
    <row r="1101" spans="1:179" x14ac:dyDescent="0.25">
      <c r="A1101" s="1" t="s">
        <v>1278</v>
      </c>
      <c r="B1101">
        <v>0</v>
      </c>
      <c r="C1101">
        <v>0</v>
      </c>
      <c r="D1101">
        <v>0</v>
      </c>
      <c r="E1101">
        <v>0</v>
      </c>
      <c r="F1101">
        <v>77760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8421101.6699809283</v>
      </c>
      <c r="CB1101">
        <v>2559679.419296802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v>0</v>
      </c>
      <c r="EF1101">
        <v>0</v>
      </c>
      <c r="EG1101">
        <v>0</v>
      </c>
      <c r="EH1101">
        <v>0</v>
      </c>
      <c r="EI1101">
        <v>0</v>
      </c>
      <c r="EJ1101">
        <v>0</v>
      </c>
      <c r="EK1101">
        <v>0</v>
      </c>
      <c r="EL1101">
        <v>0</v>
      </c>
      <c r="EM1101">
        <v>0</v>
      </c>
      <c r="EN1101">
        <v>0</v>
      </c>
      <c r="EO1101">
        <v>0</v>
      </c>
      <c r="EP1101">
        <v>0</v>
      </c>
      <c r="EQ1101">
        <v>0</v>
      </c>
      <c r="ER1101">
        <v>0</v>
      </c>
      <c r="ES1101">
        <v>0</v>
      </c>
      <c r="ET1101">
        <v>0</v>
      </c>
      <c r="EU1101">
        <v>0</v>
      </c>
      <c r="EV1101">
        <v>0</v>
      </c>
      <c r="EW1101">
        <v>0</v>
      </c>
      <c r="EX1101">
        <v>0</v>
      </c>
      <c r="EY1101">
        <v>0</v>
      </c>
      <c r="EZ1101">
        <v>0</v>
      </c>
      <c r="FA1101">
        <v>0</v>
      </c>
      <c r="FB1101">
        <v>0</v>
      </c>
      <c r="FC1101">
        <v>915600.48474097787</v>
      </c>
      <c r="FD1101">
        <v>565030.84676225507</v>
      </c>
      <c r="FE1101">
        <v>520106.66066402232</v>
      </c>
      <c r="FF1101">
        <v>0</v>
      </c>
      <c r="FG1101">
        <v>0</v>
      </c>
      <c r="FH1101">
        <v>0</v>
      </c>
      <c r="FI1101">
        <v>0</v>
      </c>
      <c r="FJ1101">
        <v>0</v>
      </c>
      <c r="FK1101">
        <v>0</v>
      </c>
      <c r="FL1101">
        <v>0</v>
      </c>
      <c r="FM1101">
        <v>0</v>
      </c>
      <c r="FN1101">
        <v>0</v>
      </c>
      <c r="FO1101">
        <v>0</v>
      </c>
      <c r="FP1101">
        <v>0</v>
      </c>
      <c r="FQ1101">
        <v>0</v>
      </c>
      <c r="FR1101">
        <v>0</v>
      </c>
      <c r="FS1101">
        <v>0</v>
      </c>
      <c r="FT1101">
        <v>0</v>
      </c>
      <c r="FU1101">
        <v>2568304.9302560664</v>
      </c>
      <c r="FV1101">
        <v>1653296.6581950765</v>
      </c>
      <c r="FW1101">
        <v>1582312.3694459668</v>
      </c>
    </row>
    <row r="1102" spans="1:179" x14ac:dyDescent="0.25">
      <c r="A1102" s="1" t="s">
        <v>1279</v>
      </c>
      <c r="B1102">
        <v>0</v>
      </c>
      <c r="C1102">
        <v>0</v>
      </c>
      <c r="D1102">
        <v>0</v>
      </c>
      <c r="E1102">
        <v>0</v>
      </c>
      <c r="F1102">
        <v>38880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4192401.4190051607</v>
      </c>
      <c r="CB1102">
        <v>1221712.8160157201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  <c r="EE1102">
        <v>0</v>
      </c>
      <c r="EF1102">
        <v>0</v>
      </c>
      <c r="EG1102">
        <v>0</v>
      </c>
      <c r="EH1102">
        <v>0</v>
      </c>
      <c r="EI1102">
        <v>0</v>
      </c>
      <c r="EJ1102">
        <v>0</v>
      </c>
      <c r="EK1102">
        <v>0</v>
      </c>
      <c r="EL1102">
        <v>0</v>
      </c>
      <c r="EM1102">
        <v>0</v>
      </c>
      <c r="EN1102">
        <v>0</v>
      </c>
      <c r="EO1102">
        <v>0</v>
      </c>
      <c r="EP1102">
        <v>0</v>
      </c>
      <c r="EQ1102">
        <v>0</v>
      </c>
      <c r="ER1102">
        <v>0</v>
      </c>
      <c r="ES1102">
        <v>0</v>
      </c>
      <c r="ET1102">
        <v>0</v>
      </c>
      <c r="EU1102">
        <v>0</v>
      </c>
      <c r="EV1102">
        <v>0</v>
      </c>
      <c r="EW1102">
        <v>0</v>
      </c>
      <c r="EX1102">
        <v>0</v>
      </c>
      <c r="EY1102">
        <v>0</v>
      </c>
      <c r="EZ1102">
        <v>0</v>
      </c>
      <c r="FA1102">
        <v>0</v>
      </c>
      <c r="FB1102">
        <v>0</v>
      </c>
      <c r="FC1102">
        <v>712430.58259551367</v>
      </c>
      <c r="FD1102">
        <v>404750.99404766003</v>
      </c>
      <c r="FE1102">
        <v>382737.54710549588</v>
      </c>
      <c r="FF1102">
        <v>0</v>
      </c>
      <c r="FG1102">
        <v>0</v>
      </c>
      <c r="FH1102">
        <v>0</v>
      </c>
      <c r="FI1102">
        <v>0</v>
      </c>
      <c r="FJ1102">
        <v>0</v>
      </c>
      <c r="FK1102">
        <v>0</v>
      </c>
      <c r="FL1102">
        <v>0</v>
      </c>
      <c r="FM1102">
        <v>0</v>
      </c>
      <c r="FN1102">
        <v>0</v>
      </c>
      <c r="FO1102">
        <v>0</v>
      </c>
      <c r="FP1102">
        <v>0</v>
      </c>
      <c r="FQ1102">
        <v>0</v>
      </c>
      <c r="FR1102">
        <v>0</v>
      </c>
      <c r="FS1102">
        <v>0</v>
      </c>
      <c r="FT1102">
        <v>0</v>
      </c>
      <c r="FU1102">
        <v>2151865.4760347698</v>
      </c>
      <c r="FV1102">
        <v>1292370.0597059447</v>
      </c>
      <c r="FW1102">
        <v>1243423.923725479</v>
      </c>
    </row>
    <row r="1103" spans="1:179" x14ac:dyDescent="0.25">
      <c r="A1103" s="1" t="s">
        <v>1280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v>0</v>
      </c>
      <c r="EF1103">
        <v>0</v>
      </c>
      <c r="EG1103">
        <v>0</v>
      </c>
      <c r="EH1103">
        <v>0</v>
      </c>
      <c r="EI1103">
        <v>0</v>
      </c>
      <c r="EJ1103">
        <v>0</v>
      </c>
      <c r="EK1103">
        <v>0</v>
      </c>
      <c r="EL1103">
        <v>0</v>
      </c>
      <c r="EM1103">
        <v>0</v>
      </c>
      <c r="EN1103">
        <v>0</v>
      </c>
      <c r="EO1103">
        <v>0</v>
      </c>
      <c r="EP1103">
        <v>0</v>
      </c>
      <c r="EQ1103">
        <v>0</v>
      </c>
      <c r="ER1103">
        <v>0</v>
      </c>
      <c r="ES1103">
        <v>0</v>
      </c>
      <c r="ET1103">
        <v>0</v>
      </c>
      <c r="EU1103">
        <v>0</v>
      </c>
      <c r="EV1103">
        <v>0</v>
      </c>
      <c r="EW1103">
        <v>0</v>
      </c>
      <c r="EX1103">
        <v>0</v>
      </c>
      <c r="EY1103">
        <v>0</v>
      </c>
      <c r="EZ1103">
        <v>0</v>
      </c>
      <c r="FA1103">
        <v>0</v>
      </c>
      <c r="FB1103">
        <v>0</v>
      </c>
      <c r="FC1103">
        <v>596466.67876183079</v>
      </c>
      <c r="FD1103">
        <v>320236.39120233769</v>
      </c>
      <c r="FE1103">
        <v>308446.93397682859</v>
      </c>
      <c r="FF1103">
        <v>0</v>
      </c>
      <c r="FG1103">
        <v>0</v>
      </c>
      <c r="FH1103">
        <v>0</v>
      </c>
      <c r="FI1103">
        <v>0</v>
      </c>
      <c r="FJ1103">
        <v>0</v>
      </c>
      <c r="FK1103">
        <v>0</v>
      </c>
      <c r="FL1103">
        <v>0</v>
      </c>
      <c r="FM1103">
        <v>0</v>
      </c>
      <c r="FN1103">
        <v>0</v>
      </c>
      <c r="FO1103">
        <v>0</v>
      </c>
      <c r="FP1103">
        <v>0</v>
      </c>
      <c r="FQ1103">
        <v>0</v>
      </c>
      <c r="FR1103">
        <v>0</v>
      </c>
      <c r="FS1103">
        <v>0</v>
      </c>
      <c r="FT1103">
        <v>0</v>
      </c>
      <c r="FU1103">
        <v>1956145.4190323483</v>
      </c>
      <c r="FV1103">
        <v>1121025.2199035981</v>
      </c>
      <c r="FW1103">
        <v>1083485.1588602576</v>
      </c>
    </row>
    <row r="1104" spans="1:179" x14ac:dyDescent="0.25">
      <c r="A1104" s="1" t="s">
        <v>1281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v>0</v>
      </c>
      <c r="EF1104">
        <v>0</v>
      </c>
      <c r="EG1104">
        <v>0</v>
      </c>
      <c r="EH1104">
        <v>0</v>
      </c>
      <c r="EI1104">
        <v>0</v>
      </c>
      <c r="EJ1104">
        <v>0</v>
      </c>
      <c r="EK1104">
        <v>0</v>
      </c>
      <c r="EL1104">
        <v>0</v>
      </c>
      <c r="EM1104">
        <v>0</v>
      </c>
      <c r="EN1104">
        <v>0</v>
      </c>
      <c r="EO1104">
        <v>0</v>
      </c>
      <c r="EP1104">
        <v>0</v>
      </c>
      <c r="EQ1104">
        <v>0</v>
      </c>
      <c r="ER1104">
        <v>0</v>
      </c>
      <c r="ES1104">
        <v>0</v>
      </c>
      <c r="ET1104">
        <v>0</v>
      </c>
      <c r="EU1104">
        <v>0</v>
      </c>
      <c r="EV1104">
        <v>0</v>
      </c>
      <c r="EW1104">
        <v>0</v>
      </c>
      <c r="EX1104">
        <v>0</v>
      </c>
      <c r="EY1104">
        <v>0</v>
      </c>
      <c r="EZ1104">
        <v>0</v>
      </c>
      <c r="FA1104">
        <v>0</v>
      </c>
      <c r="FB1104">
        <v>0</v>
      </c>
      <c r="FC1104">
        <v>707858.33266946278</v>
      </c>
      <c r="FD1104">
        <v>426229.89893153158</v>
      </c>
      <c r="FE1104">
        <v>409064.27174730739</v>
      </c>
      <c r="FF1104">
        <v>0</v>
      </c>
      <c r="FG1104">
        <v>0</v>
      </c>
      <c r="FH1104">
        <v>0</v>
      </c>
      <c r="FI1104">
        <v>0</v>
      </c>
      <c r="FJ1104">
        <v>0</v>
      </c>
      <c r="FK1104">
        <v>0</v>
      </c>
      <c r="FL1104">
        <v>0</v>
      </c>
      <c r="FM1104">
        <v>0</v>
      </c>
      <c r="FN1104">
        <v>0</v>
      </c>
      <c r="FO1104">
        <v>0</v>
      </c>
      <c r="FP1104">
        <v>0</v>
      </c>
      <c r="FQ1104">
        <v>0</v>
      </c>
      <c r="FR1104">
        <v>0</v>
      </c>
      <c r="FS1104">
        <v>0</v>
      </c>
      <c r="FT1104">
        <v>0</v>
      </c>
      <c r="FU1104">
        <v>2178143.1816763221</v>
      </c>
      <c r="FV1104">
        <v>1347492.9018755055</v>
      </c>
      <c r="FW1104">
        <v>1295613.9999907268</v>
      </c>
    </row>
    <row r="1105" spans="1:179" x14ac:dyDescent="0.25">
      <c r="A1105" s="1" t="s">
        <v>1282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v>0</v>
      </c>
      <c r="EF1105">
        <v>0</v>
      </c>
      <c r="EG1105">
        <v>0</v>
      </c>
      <c r="EH1105">
        <v>0</v>
      </c>
      <c r="EI1105">
        <v>0</v>
      </c>
      <c r="EJ1105">
        <v>0</v>
      </c>
      <c r="EK1105">
        <v>0</v>
      </c>
      <c r="EL1105">
        <v>0</v>
      </c>
      <c r="EM1105">
        <v>0</v>
      </c>
      <c r="EN1105">
        <v>0</v>
      </c>
      <c r="EO1105">
        <v>0</v>
      </c>
      <c r="EP1105">
        <v>0</v>
      </c>
      <c r="EQ1105">
        <v>0</v>
      </c>
      <c r="ER1105">
        <v>0</v>
      </c>
      <c r="ES1105">
        <v>0</v>
      </c>
      <c r="ET1105">
        <v>0</v>
      </c>
      <c r="EU1105">
        <v>0</v>
      </c>
      <c r="EV1105">
        <v>0</v>
      </c>
      <c r="EW1105">
        <v>0</v>
      </c>
      <c r="EX1105">
        <v>0</v>
      </c>
      <c r="EY1105">
        <v>0</v>
      </c>
      <c r="EZ1105">
        <v>0</v>
      </c>
      <c r="FA1105">
        <v>0</v>
      </c>
      <c r="FB1105">
        <v>0</v>
      </c>
      <c r="FC1105">
        <v>883558.79486142774</v>
      </c>
      <c r="FD1105">
        <v>594045.69962572248</v>
      </c>
      <c r="FE1105">
        <v>566739.07239680807</v>
      </c>
      <c r="FF1105">
        <v>0</v>
      </c>
      <c r="FG1105">
        <v>0</v>
      </c>
      <c r="FH1105">
        <v>0</v>
      </c>
      <c r="FI1105">
        <v>0</v>
      </c>
      <c r="FJ1105">
        <v>0</v>
      </c>
      <c r="FK1105">
        <v>0</v>
      </c>
      <c r="FL1105">
        <v>0</v>
      </c>
      <c r="FM1105">
        <v>0</v>
      </c>
      <c r="FN1105">
        <v>0</v>
      </c>
      <c r="FO1105">
        <v>0</v>
      </c>
      <c r="FP1105">
        <v>0</v>
      </c>
      <c r="FQ1105">
        <v>0</v>
      </c>
      <c r="FR1105">
        <v>0</v>
      </c>
      <c r="FS1105">
        <v>0</v>
      </c>
      <c r="FT1105">
        <v>0</v>
      </c>
      <c r="FU1105">
        <v>2476820.4595069708</v>
      </c>
      <c r="FV1105">
        <v>1665665.6901447482</v>
      </c>
      <c r="FW1105">
        <v>1592739.2917759796</v>
      </c>
    </row>
    <row r="1106" spans="1:179" x14ac:dyDescent="0.25">
      <c r="A1106" s="1" t="s">
        <v>1283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v>0</v>
      </c>
      <c r="EF1106">
        <v>0</v>
      </c>
      <c r="EG1106">
        <v>0</v>
      </c>
      <c r="EH1106">
        <v>0</v>
      </c>
      <c r="EI1106">
        <v>0</v>
      </c>
      <c r="EJ1106">
        <v>0</v>
      </c>
      <c r="EK1106">
        <v>0</v>
      </c>
      <c r="EL1106">
        <v>0</v>
      </c>
      <c r="EM1106">
        <v>0</v>
      </c>
      <c r="EN1106">
        <v>0</v>
      </c>
      <c r="EO1106">
        <v>0</v>
      </c>
      <c r="EP1106">
        <v>0</v>
      </c>
      <c r="EQ1106">
        <v>0</v>
      </c>
      <c r="ER1106">
        <v>0</v>
      </c>
      <c r="ES1106">
        <v>0</v>
      </c>
      <c r="ET1106">
        <v>0</v>
      </c>
      <c r="EU1106">
        <v>0</v>
      </c>
      <c r="EV1106">
        <v>0</v>
      </c>
      <c r="EW1106">
        <v>0</v>
      </c>
      <c r="EX1106">
        <v>0</v>
      </c>
      <c r="EY1106">
        <v>0</v>
      </c>
      <c r="EZ1106">
        <v>0</v>
      </c>
      <c r="FA1106">
        <v>0</v>
      </c>
      <c r="FB1106">
        <v>0</v>
      </c>
      <c r="FC1106">
        <v>545639.20224110235</v>
      </c>
      <c r="FD1106">
        <v>326788.31454407377</v>
      </c>
      <c r="FE1106">
        <v>317708.54018132132</v>
      </c>
      <c r="FF1106">
        <v>0</v>
      </c>
      <c r="FG1106">
        <v>0</v>
      </c>
      <c r="FH1106">
        <v>0</v>
      </c>
      <c r="FI1106">
        <v>0</v>
      </c>
      <c r="FJ1106">
        <v>0</v>
      </c>
      <c r="FK1106">
        <v>0</v>
      </c>
      <c r="FL1106">
        <v>0</v>
      </c>
      <c r="FM1106">
        <v>0</v>
      </c>
      <c r="FN1106">
        <v>0</v>
      </c>
      <c r="FO1106">
        <v>0</v>
      </c>
      <c r="FP1106">
        <v>0</v>
      </c>
      <c r="FQ1106">
        <v>0</v>
      </c>
      <c r="FR1106">
        <v>0</v>
      </c>
      <c r="FS1106">
        <v>0</v>
      </c>
      <c r="FT1106">
        <v>0</v>
      </c>
      <c r="FU1106">
        <v>1783516.7019631153</v>
      </c>
      <c r="FV1106">
        <v>1072423.6675482485</v>
      </c>
      <c r="FW1106">
        <v>1037687.0148924357</v>
      </c>
    </row>
    <row r="1107" spans="1:179" x14ac:dyDescent="0.25">
      <c r="A1107" s="1" t="s">
        <v>1284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v>0</v>
      </c>
      <c r="EF1107">
        <v>0</v>
      </c>
      <c r="EG1107">
        <v>0</v>
      </c>
      <c r="EH1107">
        <v>0</v>
      </c>
      <c r="EI1107">
        <v>0</v>
      </c>
      <c r="EJ1107">
        <v>0</v>
      </c>
      <c r="EK1107">
        <v>0</v>
      </c>
      <c r="EL1107">
        <v>0</v>
      </c>
      <c r="EM1107">
        <v>0</v>
      </c>
      <c r="EN1107">
        <v>0</v>
      </c>
      <c r="EO1107">
        <v>0</v>
      </c>
      <c r="EP1107">
        <v>0</v>
      </c>
      <c r="EQ1107">
        <v>0</v>
      </c>
      <c r="ER1107">
        <v>0</v>
      </c>
      <c r="ES1107">
        <v>0</v>
      </c>
      <c r="ET1107">
        <v>0</v>
      </c>
      <c r="EU1107">
        <v>0</v>
      </c>
      <c r="EV1107">
        <v>0</v>
      </c>
      <c r="EW1107">
        <v>0</v>
      </c>
      <c r="EX1107">
        <v>0</v>
      </c>
      <c r="EY1107">
        <v>0</v>
      </c>
      <c r="EZ1107">
        <v>0</v>
      </c>
      <c r="FA1107">
        <v>0</v>
      </c>
      <c r="FB1107">
        <v>0</v>
      </c>
      <c r="FC1107">
        <v>106579.9178670703</v>
      </c>
      <c r="FD1107">
        <v>95994.383193165748</v>
      </c>
      <c r="FE1107">
        <v>95994.383193165748</v>
      </c>
      <c r="FF1107">
        <v>0</v>
      </c>
      <c r="FG1107">
        <v>0</v>
      </c>
      <c r="FH1107">
        <v>0</v>
      </c>
      <c r="FI1107">
        <v>0</v>
      </c>
      <c r="FJ1107">
        <v>0</v>
      </c>
      <c r="FK1107">
        <v>0</v>
      </c>
      <c r="FL1107">
        <v>0</v>
      </c>
      <c r="FM1107">
        <v>0</v>
      </c>
      <c r="FN1107">
        <v>0</v>
      </c>
      <c r="FO1107">
        <v>0</v>
      </c>
      <c r="FP1107">
        <v>0</v>
      </c>
      <c r="FQ1107">
        <v>0</v>
      </c>
      <c r="FR1107">
        <v>0</v>
      </c>
      <c r="FS1107">
        <v>0</v>
      </c>
      <c r="FT1107">
        <v>0</v>
      </c>
      <c r="FU1107">
        <v>457350.69500069518</v>
      </c>
      <c r="FV1107">
        <v>219338.60423258966</v>
      </c>
      <c r="FW1107">
        <v>221613.38431678247</v>
      </c>
    </row>
    <row r="1108" spans="1:179" x14ac:dyDescent="0.25">
      <c r="A1108" s="1" t="s">
        <v>1285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v>0</v>
      </c>
      <c r="EF1108">
        <v>0</v>
      </c>
      <c r="EG1108">
        <v>0</v>
      </c>
      <c r="EH1108">
        <v>0</v>
      </c>
      <c r="EI1108">
        <v>0</v>
      </c>
      <c r="EJ1108">
        <v>0</v>
      </c>
      <c r="EK1108">
        <v>0</v>
      </c>
      <c r="EL1108">
        <v>0</v>
      </c>
      <c r="EM1108">
        <v>0</v>
      </c>
      <c r="EN1108">
        <v>0</v>
      </c>
      <c r="EO1108">
        <v>0</v>
      </c>
      <c r="EP1108">
        <v>0</v>
      </c>
      <c r="EQ1108">
        <v>0</v>
      </c>
      <c r="ER1108">
        <v>0</v>
      </c>
      <c r="ES1108">
        <v>0</v>
      </c>
      <c r="ET1108">
        <v>0</v>
      </c>
      <c r="EU1108">
        <v>0</v>
      </c>
      <c r="EV1108">
        <v>0</v>
      </c>
      <c r="EW1108">
        <v>0</v>
      </c>
      <c r="EX1108">
        <v>0</v>
      </c>
      <c r="EY1108">
        <v>0</v>
      </c>
      <c r="EZ1108">
        <v>0</v>
      </c>
      <c r="FA1108">
        <v>0</v>
      </c>
      <c r="FB1108">
        <v>0</v>
      </c>
      <c r="FC1108">
        <v>95994.383193165748</v>
      </c>
      <c r="FD1108">
        <v>95994.383193165748</v>
      </c>
      <c r="FE1108">
        <v>95994.383193165748</v>
      </c>
      <c r="FF1108">
        <v>0</v>
      </c>
      <c r="FG1108">
        <v>0</v>
      </c>
      <c r="FH1108">
        <v>0</v>
      </c>
      <c r="FI1108">
        <v>0</v>
      </c>
      <c r="FJ1108">
        <v>0</v>
      </c>
      <c r="FK1108">
        <v>0</v>
      </c>
      <c r="FL1108">
        <v>0</v>
      </c>
      <c r="FM1108">
        <v>0</v>
      </c>
      <c r="FN1108">
        <v>0</v>
      </c>
      <c r="FO1108">
        <v>0</v>
      </c>
      <c r="FP1108">
        <v>0</v>
      </c>
      <c r="FQ1108">
        <v>0</v>
      </c>
      <c r="FR1108">
        <v>0</v>
      </c>
      <c r="FS1108">
        <v>0</v>
      </c>
      <c r="FT1108">
        <v>0</v>
      </c>
      <c r="FU1108">
        <v>191792.76240703653</v>
      </c>
      <c r="FV1108">
        <v>191792.76240703653</v>
      </c>
      <c r="FW1108">
        <v>191792.76240703653</v>
      </c>
    </row>
    <row r="1109" spans="1:179" x14ac:dyDescent="0.25">
      <c r="A1109" s="1" t="s">
        <v>1286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0</v>
      </c>
      <c r="EE1109">
        <v>0</v>
      </c>
      <c r="EF1109">
        <v>0</v>
      </c>
      <c r="EG1109">
        <v>0</v>
      </c>
      <c r="EH1109">
        <v>0</v>
      </c>
      <c r="EI1109">
        <v>0</v>
      </c>
      <c r="EJ1109">
        <v>0</v>
      </c>
      <c r="EK1109">
        <v>0</v>
      </c>
      <c r="EL1109">
        <v>0</v>
      </c>
      <c r="EM1109">
        <v>0</v>
      </c>
      <c r="EN1109">
        <v>0</v>
      </c>
      <c r="EO1109">
        <v>0</v>
      </c>
      <c r="EP1109">
        <v>0</v>
      </c>
      <c r="EQ1109">
        <v>0</v>
      </c>
      <c r="ER1109">
        <v>0</v>
      </c>
      <c r="ES1109">
        <v>0</v>
      </c>
      <c r="ET1109">
        <v>0</v>
      </c>
      <c r="EU1109">
        <v>0</v>
      </c>
      <c r="EV1109">
        <v>0</v>
      </c>
      <c r="EW1109">
        <v>0</v>
      </c>
      <c r="EX1109">
        <v>0</v>
      </c>
      <c r="EY1109">
        <v>0</v>
      </c>
      <c r="EZ1109">
        <v>0</v>
      </c>
      <c r="FA1109">
        <v>0</v>
      </c>
      <c r="FB1109">
        <v>0</v>
      </c>
      <c r="FC1109">
        <v>95994.383193165748</v>
      </c>
      <c r="FD1109">
        <v>95994.383193165748</v>
      </c>
      <c r="FE1109">
        <v>95994.383193165748</v>
      </c>
      <c r="FF1109">
        <v>0</v>
      </c>
      <c r="FG1109">
        <v>0</v>
      </c>
      <c r="FH1109">
        <v>0</v>
      </c>
      <c r="FI1109">
        <v>0</v>
      </c>
      <c r="FJ1109">
        <v>0</v>
      </c>
      <c r="FK1109">
        <v>0</v>
      </c>
      <c r="FL1109">
        <v>0</v>
      </c>
      <c r="FM1109">
        <v>0</v>
      </c>
      <c r="FN1109">
        <v>0</v>
      </c>
      <c r="FO1109">
        <v>0</v>
      </c>
      <c r="FP1109">
        <v>0</v>
      </c>
      <c r="FQ1109">
        <v>0</v>
      </c>
      <c r="FR1109">
        <v>0</v>
      </c>
      <c r="FS1109">
        <v>0</v>
      </c>
      <c r="FT1109">
        <v>0</v>
      </c>
      <c r="FU1109">
        <v>191792.76240703653</v>
      </c>
      <c r="FV1109">
        <v>191792.76240703653</v>
      </c>
      <c r="FW1109">
        <v>191792.76240703653</v>
      </c>
    </row>
    <row r="1110" spans="1:179" x14ac:dyDescent="0.25">
      <c r="A1110" s="1" t="s">
        <v>1287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v>0</v>
      </c>
      <c r="EF1110">
        <v>0</v>
      </c>
      <c r="EG1110">
        <v>0</v>
      </c>
      <c r="EH1110">
        <v>0</v>
      </c>
      <c r="EI1110">
        <v>0</v>
      </c>
      <c r="EJ1110">
        <v>0</v>
      </c>
      <c r="EK1110">
        <v>0</v>
      </c>
      <c r="EL1110">
        <v>0</v>
      </c>
      <c r="EM1110">
        <v>0</v>
      </c>
      <c r="EN1110">
        <v>0</v>
      </c>
      <c r="EO1110">
        <v>0</v>
      </c>
      <c r="EP1110">
        <v>0</v>
      </c>
      <c r="EQ1110">
        <v>0</v>
      </c>
      <c r="ER1110">
        <v>0</v>
      </c>
      <c r="ES1110">
        <v>0</v>
      </c>
      <c r="ET1110">
        <v>0</v>
      </c>
      <c r="EU1110">
        <v>0</v>
      </c>
      <c r="EV1110">
        <v>0</v>
      </c>
      <c r="EW1110">
        <v>0</v>
      </c>
      <c r="EX1110">
        <v>0</v>
      </c>
      <c r="EY1110">
        <v>0</v>
      </c>
      <c r="EZ1110">
        <v>0</v>
      </c>
      <c r="FA1110">
        <v>0</v>
      </c>
      <c r="FB1110">
        <v>0</v>
      </c>
      <c r="FC1110">
        <v>95994.383193165748</v>
      </c>
      <c r="FD1110">
        <v>95994.383193165748</v>
      </c>
      <c r="FE1110">
        <v>95994.383193165748</v>
      </c>
      <c r="FF1110">
        <v>0</v>
      </c>
      <c r="FG1110">
        <v>0</v>
      </c>
      <c r="FH1110">
        <v>0</v>
      </c>
      <c r="FI1110">
        <v>0</v>
      </c>
      <c r="FJ1110">
        <v>0</v>
      </c>
      <c r="FK1110">
        <v>0</v>
      </c>
      <c r="FL1110">
        <v>0</v>
      </c>
      <c r="FM1110">
        <v>0</v>
      </c>
      <c r="FN1110">
        <v>0</v>
      </c>
      <c r="FO1110">
        <v>0</v>
      </c>
      <c r="FP1110">
        <v>0</v>
      </c>
      <c r="FQ1110">
        <v>0</v>
      </c>
      <c r="FR1110">
        <v>0</v>
      </c>
      <c r="FS1110">
        <v>0</v>
      </c>
      <c r="FT1110">
        <v>0</v>
      </c>
      <c r="FU1110">
        <v>191792.76240703653</v>
      </c>
      <c r="FV1110">
        <v>191792.76240703653</v>
      </c>
      <c r="FW1110">
        <v>191792.76240703653</v>
      </c>
    </row>
    <row r="1111" spans="1:179" x14ac:dyDescent="0.25">
      <c r="A1111" s="1" t="s">
        <v>1288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v>0</v>
      </c>
      <c r="EF1111">
        <v>0</v>
      </c>
      <c r="EG1111">
        <v>0</v>
      </c>
      <c r="EH1111">
        <v>0</v>
      </c>
      <c r="EI1111">
        <v>0</v>
      </c>
      <c r="EJ1111">
        <v>0</v>
      </c>
      <c r="EK1111">
        <v>0</v>
      </c>
      <c r="EL1111">
        <v>0</v>
      </c>
      <c r="EM1111">
        <v>0</v>
      </c>
      <c r="EN1111">
        <v>0</v>
      </c>
      <c r="EO1111">
        <v>0</v>
      </c>
      <c r="EP1111">
        <v>0</v>
      </c>
      <c r="EQ1111">
        <v>0</v>
      </c>
      <c r="ER1111">
        <v>0</v>
      </c>
      <c r="ES1111">
        <v>0</v>
      </c>
      <c r="ET1111">
        <v>0</v>
      </c>
      <c r="EU1111">
        <v>0</v>
      </c>
      <c r="EV1111">
        <v>0</v>
      </c>
      <c r="EW1111">
        <v>0</v>
      </c>
      <c r="EX1111">
        <v>0</v>
      </c>
      <c r="EY1111">
        <v>0</v>
      </c>
      <c r="EZ1111">
        <v>0</v>
      </c>
      <c r="FA1111">
        <v>0</v>
      </c>
      <c r="FB1111">
        <v>0</v>
      </c>
      <c r="FC1111">
        <v>95994.383193165748</v>
      </c>
      <c r="FD1111">
        <v>95994.383193165748</v>
      </c>
      <c r="FE1111">
        <v>95994.383193165748</v>
      </c>
      <c r="FF1111">
        <v>0</v>
      </c>
      <c r="FG1111">
        <v>0</v>
      </c>
      <c r="FH1111">
        <v>0</v>
      </c>
      <c r="FI1111">
        <v>0</v>
      </c>
      <c r="FJ1111">
        <v>0</v>
      </c>
      <c r="FK1111">
        <v>0</v>
      </c>
      <c r="FL1111">
        <v>0</v>
      </c>
      <c r="FM1111">
        <v>0</v>
      </c>
      <c r="FN1111">
        <v>0</v>
      </c>
      <c r="FO1111">
        <v>0</v>
      </c>
      <c r="FP1111">
        <v>0</v>
      </c>
      <c r="FQ1111">
        <v>0</v>
      </c>
      <c r="FR1111">
        <v>0</v>
      </c>
      <c r="FS1111">
        <v>0</v>
      </c>
      <c r="FT1111">
        <v>0</v>
      </c>
      <c r="FU1111">
        <v>191792.76240703653</v>
      </c>
      <c r="FV1111">
        <v>191792.76240703653</v>
      </c>
      <c r="FW1111">
        <v>191792.76240703653</v>
      </c>
    </row>
    <row r="1112" spans="1:179" x14ac:dyDescent="0.25">
      <c r="A1112" s="1" t="s">
        <v>1289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v>0</v>
      </c>
      <c r="EF1112">
        <v>0</v>
      </c>
      <c r="EG1112">
        <v>0</v>
      </c>
      <c r="EH1112">
        <v>0</v>
      </c>
      <c r="EI1112">
        <v>0</v>
      </c>
      <c r="EJ1112">
        <v>0</v>
      </c>
      <c r="EK1112">
        <v>0</v>
      </c>
      <c r="EL1112">
        <v>0</v>
      </c>
      <c r="EM1112">
        <v>0</v>
      </c>
      <c r="EN1112">
        <v>0</v>
      </c>
      <c r="EO1112">
        <v>0</v>
      </c>
      <c r="EP1112">
        <v>0</v>
      </c>
      <c r="EQ1112">
        <v>0</v>
      </c>
      <c r="ER1112">
        <v>0</v>
      </c>
      <c r="ES1112">
        <v>0</v>
      </c>
      <c r="ET1112">
        <v>0</v>
      </c>
      <c r="EU1112">
        <v>0</v>
      </c>
      <c r="EV1112">
        <v>0</v>
      </c>
      <c r="EW1112">
        <v>0</v>
      </c>
      <c r="EX1112">
        <v>0</v>
      </c>
      <c r="EY1112">
        <v>0</v>
      </c>
      <c r="EZ1112">
        <v>0</v>
      </c>
      <c r="FA1112">
        <v>0</v>
      </c>
      <c r="FB1112">
        <v>0</v>
      </c>
      <c r="FC1112">
        <v>95994.383193165748</v>
      </c>
      <c r="FD1112">
        <v>95994.383193165748</v>
      </c>
      <c r="FE1112">
        <v>95994.383193165748</v>
      </c>
      <c r="FF1112">
        <v>0</v>
      </c>
      <c r="FG1112">
        <v>0</v>
      </c>
      <c r="FH1112">
        <v>0</v>
      </c>
      <c r="FI1112">
        <v>0</v>
      </c>
      <c r="FJ1112">
        <v>0</v>
      </c>
      <c r="FK1112">
        <v>0</v>
      </c>
      <c r="FL1112">
        <v>0</v>
      </c>
      <c r="FM1112">
        <v>0</v>
      </c>
      <c r="FN1112">
        <v>0</v>
      </c>
      <c r="FO1112">
        <v>0</v>
      </c>
      <c r="FP1112">
        <v>0</v>
      </c>
      <c r="FQ1112">
        <v>0</v>
      </c>
      <c r="FR1112">
        <v>0</v>
      </c>
      <c r="FS1112">
        <v>0</v>
      </c>
      <c r="FT1112">
        <v>0</v>
      </c>
      <c r="FU1112">
        <v>191792.76240703653</v>
      </c>
      <c r="FV1112">
        <v>191792.76240703653</v>
      </c>
      <c r="FW1112">
        <v>191792.76240703653</v>
      </c>
    </row>
    <row r="1113" spans="1:179" x14ac:dyDescent="0.25">
      <c r="A1113" s="1" t="s">
        <v>1290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v>0</v>
      </c>
      <c r="EF1113">
        <v>0</v>
      </c>
      <c r="EG1113">
        <v>0</v>
      </c>
      <c r="EH1113">
        <v>0</v>
      </c>
      <c r="EI1113">
        <v>0</v>
      </c>
      <c r="EJ1113">
        <v>0</v>
      </c>
      <c r="EK1113">
        <v>0</v>
      </c>
      <c r="EL1113">
        <v>0</v>
      </c>
      <c r="EM1113">
        <v>0</v>
      </c>
      <c r="EN1113">
        <v>0</v>
      </c>
      <c r="EO1113">
        <v>0</v>
      </c>
      <c r="EP1113">
        <v>0</v>
      </c>
      <c r="EQ1113">
        <v>0</v>
      </c>
      <c r="ER1113">
        <v>0</v>
      </c>
      <c r="ES1113">
        <v>0</v>
      </c>
      <c r="ET1113">
        <v>0</v>
      </c>
      <c r="EU1113">
        <v>0</v>
      </c>
      <c r="EV1113">
        <v>0</v>
      </c>
      <c r="EW1113">
        <v>0</v>
      </c>
      <c r="EX1113">
        <v>0</v>
      </c>
      <c r="EY1113">
        <v>0</v>
      </c>
      <c r="EZ1113">
        <v>0</v>
      </c>
      <c r="FA1113">
        <v>0</v>
      </c>
      <c r="FB1113">
        <v>0</v>
      </c>
      <c r="FC1113">
        <v>148183.27119608928</v>
      </c>
      <c r="FD1113">
        <v>95994.383193165748</v>
      </c>
      <c r="FE1113">
        <v>95994.383193165748</v>
      </c>
      <c r="FF1113">
        <v>0</v>
      </c>
      <c r="FG1113">
        <v>0</v>
      </c>
      <c r="FH1113">
        <v>0</v>
      </c>
      <c r="FI1113">
        <v>0</v>
      </c>
      <c r="FJ1113">
        <v>0</v>
      </c>
      <c r="FK1113">
        <v>0</v>
      </c>
      <c r="FL1113">
        <v>0</v>
      </c>
      <c r="FM1113">
        <v>0</v>
      </c>
      <c r="FN1113">
        <v>0</v>
      </c>
      <c r="FO1113">
        <v>0</v>
      </c>
      <c r="FP1113">
        <v>0</v>
      </c>
      <c r="FQ1113">
        <v>0</v>
      </c>
      <c r="FR1113">
        <v>0</v>
      </c>
      <c r="FS1113">
        <v>0</v>
      </c>
      <c r="FT1113">
        <v>0</v>
      </c>
      <c r="FU1113">
        <v>474928.037132503</v>
      </c>
      <c r="FV1113">
        <v>191792.76240703653</v>
      </c>
      <c r="FW1113">
        <v>191792.76240703653</v>
      </c>
    </row>
    <row r="1114" spans="1:179" x14ac:dyDescent="0.25">
      <c r="A1114" s="1" t="s">
        <v>1291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1454400</v>
      </c>
      <c r="S1114">
        <v>0</v>
      </c>
      <c r="T1114">
        <v>0</v>
      </c>
      <c r="U1114">
        <v>0</v>
      </c>
      <c r="V1114">
        <v>0</v>
      </c>
      <c r="W1114">
        <v>1171800</v>
      </c>
      <c r="X1114">
        <v>2332800</v>
      </c>
      <c r="Y1114">
        <v>1166400</v>
      </c>
      <c r="Z1114">
        <v>2332800</v>
      </c>
      <c r="AA1114">
        <v>0</v>
      </c>
      <c r="AB1114">
        <v>2332800</v>
      </c>
      <c r="AC1114">
        <v>233280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518400</v>
      </c>
      <c r="AW1114">
        <v>129600</v>
      </c>
      <c r="AX1114">
        <v>0</v>
      </c>
      <c r="AY1114">
        <v>0</v>
      </c>
      <c r="AZ1114">
        <v>5961600</v>
      </c>
      <c r="BA1114">
        <v>2592000</v>
      </c>
      <c r="BB1114">
        <v>1814400</v>
      </c>
      <c r="BC1114">
        <v>0</v>
      </c>
      <c r="BD1114">
        <v>2462400</v>
      </c>
      <c r="BE1114">
        <v>0</v>
      </c>
      <c r="BF1114">
        <v>0</v>
      </c>
      <c r="BG1114">
        <v>648000</v>
      </c>
      <c r="BH1114">
        <v>0</v>
      </c>
      <c r="BI1114">
        <v>0</v>
      </c>
      <c r="BJ1114">
        <v>0</v>
      </c>
      <c r="BK1114">
        <v>0</v>
      </c>
      <c r="BL1114">
        <v>777600</v>
      </c>
      <c r="BM1114">
        <v>129600</v>
      </c>
      <c r="BN1114">
        <v>388800</v>
      </c>
      <c r="BO1114">
        <v>259200</v>
      </c>
      <c r="BP1114">
        <v>518400</v>
      </c>
      <c r="BQ1114">
        <v>518400</v>
      </c>
      <c r="BR1114">
        <v>518400</v>
      </c>
      <c r="BS1114">
        <v>199094.29717647092</v>
      </c>
      <c r="BT1114">
        <v>116070.83511825978</v>
      </c>
      <c r="BU1114">
        <v>3985423.0274882102</v>
      </c>
      <c r="BV1114">
        <v>336803.28610497311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1715195.2153353768</v>
      </c>
      <c r="CJ1114">
        <v>160101.46162476193</v>
      </c>
      <c r="CK1114">
        <v>2973350.0284831077</v>
      </c>
      <c r="CL1114">
        <v>288159.43763715186</v>
      </c>
      <c r="CM1114">
        <v>3600887.8787282738</v>
      </c>
      <c r="CN1114">
        <v>274644.5969552329</v>
      </c>
      <c r="CO1114">
        <v>2436963.2681749268</v>
      </c>
      <c r="CP1114">
        <v>300637.55005128705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747171.25136051001</v>
      </c>
      <c r="CZ1114">
        <v>78177.777944032394</v>
      </c>
      <c r="DA1114">
        <v>3452722.3865639274</v>
      </c>
      <c r="DB1114">
        <v>230504.11134395155</v>
      </c>
      <c r="DC1114">
        <v>2294051.2431761823</v>
      </c>
      <c r="DD1114">
        <v>173932.27859678154</v>
      </c>
      <c r="DE1114">
        <v>3534283.4437086903</v>
      </c>
      <c r="DF1114">
        <v>1073538.0669301155</v>
      </c>
      <c r="DG1114">
        <v>4169041.9622953669</v>
      </c>
      <c r="DH1114">
        <v>1821070.4070722698</v>
      </c>
      <c r="DI1114">
        <v>3484985.4934242568</v>
      </c>
      <c r="DJ1114">
        <v>1039966.4802827397</v>
      </c>
      <c r="DK1114">
        <v>0</v>
      </c>
      <c r="DL1114">
        <v>0</v>
      </c>
      <c r="DM1114">
        <v>3586498.8005509898</v>
      </c>
      <c r="DN1114">
        <v>1064455.8294682936</v>
      </c>
      <c r="DO1114">
        <v>3555643.5456867293</v>
      </c>
      <c r="DP1114">
        <v>1074783.9958805772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1343524.6280478947</v>
      </c>
      <c r="DZ1114">
        <v>2071563.6255397925</v>
      </c>
      <c r="EA1114">
        <v>2447319.7810588963</v>
      </c>
      <c r="EB1114">
        <v>5910649.5360211544</v>
      </c>
      <c r="EC1114">
        <v>177858.9173397377</v>
      </c>
      <c r="ED1114">
        <v>177858.91733974099</v>
      </c>
      <c r="EE1114">
        <v>5327746.4471323574</v>
      </c>
      <c r="EF1114">
        <v>318469.88177873561</v>
      </c>
      <c r="EG1114">
        <v>170221.85203329384</v>
      </c>
      <c r="EH1114">
        <v>170221.8520332934</v>
      </c>
      <c r="EI1114">
        <v>5997997.085880043</v>
      </c>
      <c r="EJ1114">
        <v>337296.11528248421</v>
      </c>
      <c r="EK1114">
        <v>6552290.0365383578</v>
      </c>
      <c r="EL1114">
        <v>612708.27857221465</v>
      </c>
      <c r="EM1114">
        <v>6609626.04000994</v>
      </c>
      <c r="EN1114">
        <v>579227.88894037565</v>
      </c>
      <c r="EO1114">
        <v>6993952.4079129975</v>
      </c>
      <c r="EP1114">
        <v>339074.02583836881</v>
      </c>
      <c r="EQ1114">
        <v>339074.02583836747</v>
      </c>
      <c r="ER1114">
        <v>5569367.3939729584</v>
      </c>
      <c r="ES1114">
        <v>333472.87085415376</v>
      </c>
      <c r="ET1114">
        <v>2603002.1081545809</v>
      </c>
      <c r="EU1114">
        <v>3407635.5899223266</v>
      </c>
      <c r="EV1114">
        <v>2910588.7531262976</v>
      </c>
      <c r="EW1114">
        <v>6545058.3037144374</v>
      </c>
      <c r="EX1114">
        <v>356207.83205770375</v>
      </c>
      <c r="EY1114">
        <v>336530.73155531136</v>
      </c>
      <c r="EZ1114">
        <v>5019022.904776236</v>
      </c>
      <c r="FA1114">
        <v>275980.93045671802</v>
      </c>
      <c r="FB1114">
        <v>3938665.6756733917</v>
      </c>
      <c r="FC1114">
        <v>1224381.9780708933</v>
      </c>
      <c r="FD1114">
        <v>408430.40256444871</v>
      </c>
      <c r="FE1114">
        <v>388570.32311545627</v>
      </c>
      <c r="FF1114">
        <v>394124.39684236608</v>
      </c>
      <c r="FG1114">
        <v>5523036.9537035469</v>
      </c>
      <c r="FH1114">
        <v>996514.76571205922</v>
      </c>
      <c r="FI1114">
        <v>299410.53374552104</v>
      </c>
      <c r="FJ1114">
        <v>4277062.9764443077</v>
      </c>
      <c r="FK1114">
        <v>374516.6497588511</v>
      </c>
      <c r="FL1114">
        <v>2655953.5197569369</v>
      </c>
      <c r="FM1114">
        <v>3095902.5074165715</v>
      </c>
      <c r="FN1114">
        <v>3073781.8676201827</v>
      </c>
      <c r="FO1114">
        <v>5490207.7568832459</v>
      </c>
      <c r="FP1114">
        <v>623390.1848179166</v>
      </c>
      <c r="FQ1114">
        <v>394068.5926107642</v>
      </c>
      <c r="FR1114">
        <v>5205552.1790654045</v>
      </c>
      <c r="FS1114">
        <v>395158.96642923146</v>
      </c>
      <c r="FT1114">
        <v>4505650.1614070302</v>
      </c>
      <c r="FU1114">
        <v>2409673.5788304065</v>
      </c>
      <c r="FV1114">
        <v>1457033.7955465773</v>
      </c>
      <c r="FW1114">
        <v>1399731.9114845979</v>
      </c>
    </row>
    <row r="1115" spans="1:179" x14ac:dyDescent="0.25">
      <c r="A1115" s="1" t="s">
        <v>1292</v>
      </c>
      <c r="B1115">
        <v>0</v>
      </c>
      <c r="C1115">
        <v>0</v>
      </c>
      <c r="D1115">
        <v>777600</v>
      </c>
      <c r="E1115">
        <v>0</v>
      </c>
      <c r="F1115">
        <v>0</v>
      </c>
      <c r="G1115">
        <v>0</v>
      </c>
      <c r="H1115">
        <v>19440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2908800</v>
      </c>
      <c r="S1115">
        <v>0</v>
      </c>
      <c r="T1115">
        <v>2343600</v>
      </c>
      <c r="U1115">
        <v>0</v>
      </c>
      <c r="V1115">
        <v>0</v>
      </c>
      <c r="W1115">
        <v>2343600</v>
      </c>
      <c r="X1115">
        <v>2332800</v>
      </c>
      <c r="Y1115">
        <v>2332800</v>
      </c>
      <c r="Z1115">
        <v>2332800</v>
      </c>
      <c r="AA1115">
        <v>0</v>
      </c>
      <c r="AB1115">
        <v>2332800</v>
      </c>
      <c r="AC1115">
        <v>2332800</v>
      </c>
      <c r="AD1115">
        <v>0</v>
      </c>
      <c r="AE1115">
        <v>0</v>
      </c>
      <c r="AF1115">
        <v>0</v>
      </c>
      <c r="AG1115">
        <v>842400</v>
      </c>
      <c r="AH1115">
        <v>907200</v>
      </c>
      <c r="AI1115">
        <v>0</v>
      </c>
      <c r="AJ1115">
        <v>0</v>
      </c>
      <c r="AK1115">
        <v>777600</v>
      </c>
      <c r="AL1115">
        <v>0</v>
      </c>
      <c r="AM1115">
        <v>1166400</v>
      </c>
      <c r="AN1115">
        <v>2332800</v>
      </c>
      <c r="AO1115">
        <v>2332800</v>
      </c>
      <c r="AP1115">
        <v>233280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518400</v>
      </c>
      <c r="AW1115">
        <v>129600</v>
      </c>
      <c r="AX1115">
        <v>0</v>
      </c>
      <c r="AY1115">
        <v>0</v>
      </c>
      <c r="AZ1115">
        <v>5961600</v>
      </c>
      <c r="BA1115">
        <v>2592000</v>
      </c>
      <c r="BB1115">
        <v>1814400</v>
      </c>
      <c r="BC1115">
        <v>0</v>
      </c>
      <c r="BD1115">
        <v>2462400</v>
      </c>
      <c r="BE1115">
        <v>0</v>
      </c>
      <c r="BF1115">
        <v>0</v>
      </c>
      <c r="BG1115">
        <v>648000</v>
      </c>
      <c r="BH1115">
        <v>0</v>
      </c>
      <c r="BI1115">
        <v>0</v>
      </c>
      <c r="BJ1115">
        <v>0</v>
      </c>
      <c r="BK1115">
        <v>0</v>
      </c>
      <c r="BL1115">
        <v>777600</v>
      </c>
      <c r="BM1115">
        <v>129600</v>
      </c>
      <c r="BN1115">
        <v>388800</v>
      </c>
      <c r="BO1115">
        <v>259200</v>
      </c>
      <c r="BP1115">
        <v>518400</v>
      </c>
      <c r="BQ1115">
        <v>518400</v>
      </c>
      <c r="BR1115">
        <v>518400</v>
      </c>
      <c r="BS1115">
        <v>1370587.2209236429</v>
      </c>
      <c r="BT1115">
        <v>187705.09780832715</v>
      </c>
      <c r="BU1115">
        <v>4847949.9846160654</v>
      </c>
      <c r="BV1115">
        <v>162891.73338908161</v>
      </c>
      <c r="BW1115">
        <v>5188328.4439076623</v>
      </c>
      <c r="BX1115">
        <v>476166.54374348815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4579617.7602375075</v>
      </c>
      <c r="CF1115">
        <v>2000831.6033919752</v>
      </c>
      <c r="CG1115">
        <v>0</v>
      </c>
      <c r="CH1115">
        <v>0</v>
      </c>
      <c r="CI1115">
        <v>3755157.3890430164</v>
      </c>
      <c r="CJ1115">
        <v>175068.51036648502</v>
      </c>
      <c r="CK1115">
        <v>7085709.6647790885</v>
      </c>
      <c r="CL1115">
        <v>177864.18889877482</v>
      </c>
      <c r="CM1115">
        <v>4741677.8042105203</v>
      </c>
      <c r="CN1115">
        <v>171933.43206850917</v>
      </c>
      <c r="CO1115">
        <v>5817404.5803134199</v>
      </c>
      <c r="CP1115">
        <v>177124.76018891475</v>
      </c>
      <c r="CQ1115">
        <v>3518673.2373279883</v>
      </c>
      <c r="CR1115">
        <v>416958.46580652375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2558670.7293581939</v>
      </c>
      <c r="CZ1115">
        <v>184684.16977682765</v>
      </c>
      <c r="DA1115">
        <v>4910804.0390195418</v>
      </c>
      <c r="DB1115">
        <v>171821.65121866023</v>
      </c>
      <c r="DC1115">
        <v>3866985.9047831902</v>
      </c>
      <c r="DD1115">
        <v>176458.31822506097</v>
      </c>
      <c r="DE1115">
        <v>7948024.3503625989</v>
      </c>
      <c r="DF1115">
        <v>175898.49805034159</v>
      </c>
      <c r="DG1115">
        <v>9194043.2712072488</v>
      </c>
      <c r="DH1115">
        <v>2047501.4186964899</v>
      </c>
      <c r="DI1115">
        <v>7651514.4266333394</v>
      </c>
      <c r="DJ1115">
        <v>172761.61954526443</v>
      </c>
      <c r="DK1115">
        <v>0</v>
      </c>
      <c r="DL1115">
        <v>0</v>
      </c>
      <c r="DM1115">
        <v>7993585.7054551113</v>
      </c>
      <c r="DN1115">
        <v>172145.30215327177</v>
      </c>
      <c r="DO1115">
        <v>8002658.8432210647</v>
      </c>
      <c r="DP1115">
        <v>172257.42826097293</v>
      </c>
      <c r="DQ1115">
        <v>1039180.9511514457</v>
      </c>
      <c r="DR1115">
        <v>133226.15032682265</v>
      </c>
      <c r="DS1115">
        <v>903054.92857592506</v>
      </c>
      <c r="DT1115">
        <v>132851.21583460478</v>
      </c>
      <c r="DU1115">
        <v>95994.383193165748</v>
      </c>
      <c r="DV1115">
        <v>95994.383193165748</v>
      </c>
      <c r="DW1115">
        <v>0</v>
      </c>
      <c r="DX1115">
        <v>0</v>
      </c>
      <c r="DY1115">
        <v>1896190.785702059</v>
      </c>
      <c r="DZ1115">
        <v>3002904.8450971758</v>
      </c>
      <c r="EA1115">
        <v>3417676.2060183985</v>
      </c>
      <c r="EB1115">
        <v>8073817.9012643788</v>
      </c>
      <c r="EC1115">
        <v>180761.89011822126</v>
      </c>
      <c r="ED1115">
        <v>180761.89011822722</v>
      </c>
      <c r="EE1115">
        <v>5940954.5745694237</v>
      </c>
      <c r="EF1115">
        <v>169945.52424169477</v>
      </c>
      <c r="EG1115">
        <v>169945.52424169096</v>
      </c>
      <c r="EH1115">
        <v>169945.52424169594</v>
      </c>
      <c r="EI1115">
        <v>6685515.1972522195</v>
      </c>
      <c r="EJ1115">
        <v>169562.61784185551</v>
      </c>
      <c r="EK1115">
        <v>8275153.4576437939</v>
      </c>
      <c r="EL1115">
        <v>166978.47097562888</v>
      </c>
      <c r="EM1115">
        <v>7585722.0719458703</v>
      </c>
      <c r="EN1115">
        <v>166621.51750429414</v>
      </c>
      <c r="EO1115">
        <v>8463361.0493659656</v>
      </c>
      <c r="EP1115">
        <v>172258.47079499363</v>
      </c>
      <c r="EQ1115">
        <v>172258.47079499284</v>
      </c>
      <c r="ER1115">
        <v>6507337.2352511249</v>
      </c>
      <c r="ES1115">
        <v>164586.07433270375</v>
      </c>
      <c r="ET1115">
        <v>2803207.6141237221</v>
      </c>
      <c r="EU1115">
        <v>3707242.1607091259</v>
      </c>
      <c r="EV1115">
        <v>3273473.6921334676</v>
      </c>
      <c r="EW1115">
        <v>7768158.7561952472</v>
      </c>
      <c r="EX1115">
        <v>167584.57246601998</v>
      </c>
      <c r="EY1115">
        <v>167584.57246601937</v>
      </c>
      <c r="EZ1115">
        <v>6397157.9135896964</v>
      </c>
      <c r="FA1115">
        <v>167777.21724547257</v>
      </c>
      <c r="FB1115">
        <v>4884054.2359992228</v>
      </c>
      <c r="FC1115">
        <v>2054252.9836671085</v>
      </c>
      <c r="FD1115">
        <v>1124653.793097619</v>
      </c>
      <c r="FE1115">
        <v>1049912.1521026774</v>
      </c>
      <c r="FF1115">
        <v>897529.78681891854</v>
      </c>
      <c r="FG1115">
        <v>6319023.4192081271</v>
      </c>
      <c r="FH1115">
        <v>3896522.5448118225</v>
      </c>
      <c r="FI1115">
        <v>306298.58987423801</v>
      </c>
      <c r="FJ1115">
        <v>5979202.7501510233</v>
      </c>
      <c r="FK1115">
        <v>333587.61871599732</v>
      </c>
      <c r="FL1115">
        <v>3338254.4506931431</v>
      </c>
      <c r="FM1115">
        <v>3907057.8539865324</v>
      </c>
      <c r="FN1115">
        <v>3877868.5554925841</v>
      </c>
      <c r="FO1115">
        <v>6280224.5013791788</v>
      </c>
      <c r="FP1115">
        <v>2371144.4190894444</v>
      </c>
      <c r="FQ1115">
        <v>300414.650493272</v>
      </c>
      <c r="FR1115">
        <v>6251158.1716845101</v>
      </c>
      <c r="FS1115">
        <v>1175824.0218616757</v>
      </c>
      <c r="FT1115">
        <v>5824477.2796596596</v>
      </c>
      <c r="FU1115">
        <v>4220683.6433029743</v>
      </c>
      <c r="FV1115">
        <v>3069340.3710374981</v>
      </c>
      <c r="FW1115">
        <v>2901571.9343291782</v>
      </c>
    </row>
    <row r="1116" spans="1:179" x14ac:dyDescent="0.25">
      <c r="A1116" s="1" t="s">
        <v>1293</v>
      </c>
      <c r="B1116">
        <v>0</v>
      </c>
      <c r="C1116">
        <v>0</v>
      </c>
      <c r="D1116">
        <v>777600</v>
      </c>
      <c r="E1116">
        <v>0</v>
      </c>
      <c r="F1116">
        <v>0</v>
      </c>
      <c r="G1116">
        <v>0</v>
      </c>
      <c r="H1116">
        <v>38880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2908800</v>
      </c>
      <c r="S1116">
        <v>0</v>
      </c>
      <c r="T1116">
        <v>2343600</v>
      </c>
      <c r="U1116">
        <v>0</v>
      </c>
      <c r="V1116">
        <v>0</v>
      </c>
      <c r="W1116">
        <v>2343600</v>
      </c>
      <c r="X1116">
        <v>2332800</v>
      </c>
      <c r="Y1116">
        <v>2332800</v>
      </c>
      <c r="Z1116">
        <v>2332800</v>
      </c>
      <c r="AA1116">
        <v>0</v>
      </c>
      <c r="AB1116">
        <v>2332800</v>
      </c>
      <c r="AC1116">
        <v>2332800</v>
      </c>
      <c r="AD1116">
        <v>0</v>
      </c>
      <c r="AE1116">
        <v>0</v>
      </c>
      <c r="AF1116">
        <v>0</v>
      </c>
      <c r="AG1116">
        <v>1684800</v>
      </c>
      <c r="AH1116">
        <v>1814400</v>
      </c>
      <c r="AI1116">
        <v>0</v>
      </c>
      <c r="AJ1116">
        <v>0</v>
      </c>
      <c r="AK1116">
        <v>1555200</v>
      </c>
      <c r="AL1116">
        <v>0</v>
      </c>
      <c r="AM1116">
        <v>2332800</v>
      </c>
      <c r="AN1116">
        <v>2332800</v>
      </c>
      <c r="AO1116">
        <v>2332800</v>
      </c>
      <c r="AP1116">
        <v>2332800</v>
      </c>
      <c r="AQ1116">
        <v>1166400</v>
      </c>
      <c r="AR1116">
        <v>0</v>
      </c>
      <c r="AS1116">
        <v>0</v>
      </c>
      <c r="AT1116">
        <v>0</v>
      </c>
      <c r="AU1116">
        <v>0</v>
      </c>
      <c r="AV1116">
        <v>518400</v>
      </c>
      <c r="AW1116">
        <v>129600</v>
      </c>
      <c r="AX1116">
        <v>0</v>
      </c>
      <c r="AY1116">
        <v>0</v>
      </c>
      <c r="AZ1116">
        <v>5961600</v>
      </c>
      <c r="BA1116">
        <v>2592000</v>
      </c>
      <c r="BB1116">
        <v>1814400</v>
      </c>
      <c r="BC1116">
        <v>0</v>
      </c>
      <c r="BD1116">
        <v>2462400</v>
      </c>
      <c r="BE1116">
        <v>0</v>
      </c>
      <c r="BF1116">
        <v>0</v>
      </c>
      <c r="BG1116">
        <v>648000</v>
      </c>
      <c r="BH1116">
        <v>0</v>
      </c>
      <c r="BI1116">
        <v>0</v>
      </c>
      <c r="BJ1116">
        <v>0</v>
      </c>
      <c r="BK1116">
        <v>0</v>
      </c>
      <c r="BL1116">
        <v>777600</v>
      </c>
      <c r="BM1116">
        <v>129600</v>
      </c>
      <c r="BN1116">
        <v>388800</v>
      </c>
      <c r="BO1116">
        <v>259200</v>
      </c>
      <c r="BP1116">
        <v>518400</v>
      </c>
      <c r="BQ1116">
        <v>518400</v>
      </c>
      <c r="BR1116">
        <v>518400</v>
      </c>
      <c r="BS1116">
        <v>1946602.2014059457</v>
      </c>
      <c r="BT1116">
        <v>185387.481053175</v>
      </c>
      <c r="BU1116">
        <v>5263633.5599773312</v>
      </c>
      <c r="BV1116">
        <v>159592.38732091789</v>
      </c>
      <c r="BW1116">
        <v>4972483.7238624729</v>
      </c>
      <c r="BX1116">
        <v>163331.42938734562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8900886.9093679134</v>
      </c>
      <c r="CF1116">
        <v>2118214.1669651796</v>
      </c>
      <c r="CG1116">
        <v>0</v>
      </c>
      <c r="CH1116">
        <v>0</v>
      </c>
      <c r="CI1116">
        <v>4182317.4972174843</v>
      </c>
      <c r="CJ1116">
        <v>170879.19535494494</v>
      </c>
      <c r="CK1116">
        <v>7764107.7742559882</v>
      </c>
      <c r="CL1116">
        <v>173633.80365318237</v>
      </c>
      <c r="CM1116">
        <v>5308007.5473770974</v>
      </c>
      <c r="CN1116">
        <v>168484.30044331989</v>
      </c>
      <c r="CO1116">
        <v>6468611.0665871417</v>
      </c>
      <c r="CP1116">
        <v>173119.09857172435</v>
      </c>
      <c r="CQ1116">
        <v>7333346.1655887933</v>
      </c>
      <c r="CR1116">
        <v>180854.28939812648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2872999.3673892012</v>
      </c>
      <c r="CZ1116">
        <v>183775.0363193774</v>
      </c>
      <c r="DA1116">
        <v>5458100.4014833812</v>
      </c>
      <c r="DB1116">
        <v>168454.28767034929</v>
      </c>
      <c r="DC1116">
        <v>4500140.0396129088</v>
      </c>
      <c r="DD1116">
        <v>173182.66686239038</v>
      </c>
      <c r="DE1116">
        <v>8362175.0823187027</v>
      </c>
      <c r="DF1116">
        <v>173518.00677220238</v>
      </c>
      <c r="DG1116">
        <v>9180834.4974500109</v>
      </c>
      <c r="DH1116">
        <v>2105419.3429270335</v>
      </c>
      <c r="DI1116">
        <v>7551733.8772774627</v>
      </c>
      <c r="DJ1116">
        <v>169756.02460442396</v>
      </c>
      <c r="DK1116">
        <v>0</v>
      </c>
      <c r="DL1116">
        <v>0</v>
      </c>
      <c r="DM1116">
        <v>7981213.7457328392</v>
      </c>
      <c r="DN1116">
        <v>168619.60268752775</v>
      </c>
      <c r="DO1116">
        <v>8065092.6676170155</v>
      </c>
      <c r="DP1116">
        <v>168664.39559318937</v>
      </c>
      <c r="DQ1116">
        <v>3271276.6845721989</v>
      </c>
      <c r="DR1116">
        <v>205507.87330753906</v>
      </c>
      <c r="DS1116">
        <v>3052125.0008473881</v>
      </c>
      <c r="DT1116">
        <v>202224.54929181928</v>
      </c>
      <c r="DU1116">
        <v>139447.95775286594</v>
      </c>
      <c r="DV1116">
        <v>131221.52313438558</v>
      </c>
      <c r="DW1116">
        <v>857497.84505599155</v>
      </c>
      <c r="DX1116">
        <v>94016.81590515867</v>
      </c>
      <c r="DY1116">
        <v>2234475.6931842272</v>
      </c>
      <c r="DZ1116">
        <v>3663816.9286098359</v>
      </c>
      <c r="EA1116">
        <v>3936489.1473792871</v>
      </c>
      <c r="EB1116">
        <v>8715616.0599435717</v>
      </c>
      <c r="EC1116">
        <v>180882.71308222081</v>
      </c>
      <c r="ED1116">
        <v>180882.71308222227</v>
      </c>
      <c r="EE1116">
        <v>6098622.9943184275</v>
      </c>
      <c r="EF1116">
        <v>168531.63585236418</v>
      </c>
      <c r="EG1116">
        <v>168531.63585236238</v>
      </c>
      <c r="EH1116">
        <v>168531.63585236174</v>
      </c>
      <c r="EI1116">
        <v>6862235.5659227157</v>
      </c>
      <c r="EJ1116">
        <v>168142.4364498982</v>
      </c>
      <c r="EK1116">
        <v>8967118.4527605921</v>
      </c>
      <c r="EL1116">
        <v>262871.36386681302</v>
      </c>
      <c r="EM1116">
        <v>7954343.0363824116</v>
      </c>
      <c r="EN1116">
        <v>164548.13988630677</v>
      </c>
      <c r="EO1116">
        <v>8922769.351383036</v>
      </c>
      <c r="EP1116">
        <v>170610.78206796272</v>
      </c>
      <c r="EQ1116">
        <v>170610.78206795454</v>
      </c>
      <c r="ER1116">
        <v>6970590.70100589</v>
      </c>
      <c r="ES1116">
        <v>161670.62024464144</v>
      </c>
      <c r="ET1116">
        <v>2887289.3811200913</v>
      </c>
      <c r="EU1116">
        <v>3847545.4974866156</v>
      </c>
      <c r="EV1116">
        <v>3444966.2963178786</v>
      </c>
      <c r="EW1116">
        <v>8196075.8884202447</v>
      </c>
      <c r="EX1116">
        <v>165211.28299471029</v>
      </c>
      <c r="EY1116">
        <v>165211.28299471445</v>
      </c>
      <c r="EZ1116">
        <v>6999074.5925841033</v>
      </c>
      <c r="FA1116">
        <v>164052.04406854004</v>
      </c>
      <c r="FB1116">
        <v>5241026.1445685504</v>
      </c>
      <c r="FC1116">
        <v>2420800.5563024068</v>
      </c>
      <c r="FD1116">
        <v>1348774.2153266512</v>
      </c>
      <c r="FE1116">
        <v>1259131.1989413649</v>
      </c>
      <c r="FF1116">
        <v>1509986.5992528519</v>
      </c>
      <c r="FG1116">
        <v>6319042.5093856044</v>
      </c>
      <c r="FH1116">
        <v>4909288.4857726265</v>
      </c>
      <c r="FI1116">
        <v>303703.03244969907</v>
      </c>
      <c r="FJ1116">
        <v>6257540.7751610735</v>
      </c>
      <c r="FK1116">
        <v>728622.73711131385</v>
      </c>
      <c r="FL1116">
        <v>3499243.7314610882</v>
      </c>
      <c r="FM1116">
        <v>4144223.6429238738</v>
      </c>
      <c r="FN1116">
        <v>4137924.74680745</v>
      </c>
      <c r="FO1116">
        <v>6279028.3774520801</v>
      </c>
      <c r="FP1116">
        <v>3179131.7222936857</v>
      </c>
      <c r="FQ1116">
        <v>297989.20807549631</v>
      </c>
      <c r="FR1116">
        <v>6243428.579533061</v>
      </c>
      <c r="FS1116">
        <v>2034704.36942626</v>
      </c>
      <c r="FT1116">
        <v>6200264.5624816343</v>
      </c>
      <c r="FU1116">
        <v>4746574.707387181</v>
      </c>
      <c r="FV1116">
        <v>3481404.5446830899</v>
      </c>
      <c r="FW1116">
        <v>3290216.1764033586</v>
      </c>
    </row>
    <row r="1117" spans="1:179" x14ac:dyDescent="0.25">
      <c r="A1117" s="1" t="s">
        <v>1294</v>
      </c>
      <c r="B1117">
        <v>0</v>
      </c>
      <c r="C1117">
        <v>0</v>
      </c>
      <c r="D1117">
        <v>777600</v>
      </c>
      <c r="E1117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1454400</v>
      </c>
      <c r="S1117">
        <v>0</v>
      </c>
      <c r="T1117">
        <v>1171800</v>
      </c>
      <c r="U1117">
        <v>0</v>
      </c>
      <c r="V1117">
        <v>0</v>
      </c>
      <c r="W1117">
        <v>2343600</v>
      </c>
      <c r="X1117">
        <v>1166400</v>
      </c>
      <c r="Y1117">
        <v>2332800</v>
      </c>
      <c r="Z1117">
        <v>1166400</v>
      </c>
      <c r="AA1117">
        <v>0</v>
      </c>
      <c r="AB1117">
        <v>1166400</v>
      </c>
      <c r="AC1117">
        <v>1166400</v>
      </c>
      <c r="AD1117">
        <v>0</v>
      </c>
      <c r="AE1117">
        <v>0</v>
      </c>
      <c r="AF1117">
        <v>0</v>
      </c>
      <c r="AG1117">
        <v>1684800</v>
      </c>
      <c r="AH1117">
        <v>1814400</v>
      </c>
      <c r="AI1117">
        <v>0</v>
      </c>
      <c r="AJ1117">
        <v>0</v>
      </c>
      <c r="AK1117">
        <v>1555200</v>
      </c>
      <c r="AL1117">
        <v>0</v>
      </c>
      <c r="AM1117">
        <v>2332800</v>
      </c>
      <c r="AN1117">
        <v>2332800</v>
      </c>
      <c r="AO1117">
        <v>2332800</v>
      </c>
      <c r="AP1117">
        <v>2332800</v>
      </c>
      <c r="AQ1117">
        <v>2332800</v>
      </c>
      <c r="AR1117">
        <v>0</v>
      </c>
      <c r="AS1117">
        <v>0</v>
      </c>
      <c r="AT1117">
        <v>0</v>
      </c>
      <c r="AU1117">
        <v>0</v>
      </c>
      <c r="AV1117">
        <v>518400</v>
      </c>
      <c r="AW1117">
        <v>129600</v>
      </c>
      <c r="AX1117">
        <v>0</v>
      </c>
      <c r="AY1117">
        <v>0</v>
      </c>
      <c r="AZ1117">
        <v>5961600</v>
      </c>
      <c r="BA1117">
        <v>2592000</v>
      </c>
      <c r="BB1117">
        <v>1814400</v>
      </c>
      <c r="BC1117">
        <v>0</v>
      </c>
      <c r="BD1117">
        <v>2462400</v>
      </c>
      <c r="BE1117">
        <v>0</v>
      </c>
      <c r="BF1117">
        <v>0</v>
      </c>
      <c r="BG1117">
        <v>648000</v>
      </c>
      <c r="BH1117">
        <v>0</v>
      </c>
      <c r="BI1117">
        <v>0</v>
      </c>
      <c r="BJ1117">
        <v>0</v>
      </c>
      <c r="BK1117">
        <v>0</v>
      </c>
      <c r="BL1117">
        <v>777600</v>
      </c>
      <c r="BM1117">
        <v>129600</v>
      </c>
      <c r="BN1117">
        <v>388800</v>
      </c>
      <c r="BO1117">
        <v>259200</v>
      </c>
      <c r="BP1117">
        <v>518400</v>
      </c>
      <c r="BQ1117">
        <v>518400</v>
      </c>
      <c r="BR1117">
        <v>518400</v>
      </c>
      <c r="BS1117">
        <v>1568046.2726102243</v>
      </c>
      <c r="BT1117">
        <v>181671.52893001822</v>
      </c>
      <c r="BU1117">
        <v>5275897.6208073208</v>
      </c>
      <c r="BV1117">
        <v>156864.69913943528</v>
      </c>
      <c r="BW1117">
        <v>4844137.8899504673</v>
      </c>
      <c r="BX1117">
        <v>159381.78692343528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2153095.4913848666</v>
      </c>
      <c r="CJ1117">
        <v>83833.034350448797</v>
      </c>
      <c r="CK1117">
        <v>6947715.6382295117</v>
      </c>
      <c r="CL1117">
        <v>168301.35500080828</v>
      </c>
      <c r="CM1117">
        <v>4380502.8376895674</v>
      </c>
      <c r="CN1117">
        <v>163703.56921037295</v>
      </c>
      <c r="CO1117">
        <v>6669272.9528827891</v>
      </c>
      <c r="CP1117">
        <v>169051.28960370313</v>
      </c>
      <c r="CQ1117">
        <v>7502698.4957781937</v>
      </c>
      <c r="CR1117">
        <v>176076.01744066362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1454187.5555610503</v>
      </c>
      <c r="CZ1117">
        <v>90867.257950802348</v>
      </c>
      <c r="DA1117">
        <v>5483898.6164955273</v>
      </c>
      <c r="DB1117">
        <v>165155.91629637853</v>
      </c>
      <c r="DC1117">
        <v>4590281.1192725291</v>
      </c>
      <c r="DD1117">
        <v>169357.87676089024</v>
      </c>
      <c r="DE1117">
        <v>7734305.3490280025</v>
      </c>
      <c r="DF1117">
        <v>171255.15723252756</v>
      </c>
      <c r="DG1117">
        <v>9139191.6797526255</v>
      </c>
      <c r="DH1117">
        <v>1998089.7743019923</v>
      </c>
      <c r="DI1117">
        <v>6715446.5371333249</v>
      </c>
      <c r="DJ1117">
        <v>168226.49268417992</v>
      </c>
      <c r="DK1117">
        <v>0</v>
      </c>
      <c r="DL1117">
        <v>0</v>
      </c>
      <c r="DM1117">
        <v>6941726.6006612219</v>
      </c>
      <c r="DN1117">
        <v>167117.8404642228</v>
      </c>
      <c r="DO1117">
        <v>7043489.329618996</v>
      </c>
      <c r="DP1117">
        <v>167046.93488607238</v>
      </c>
      <c r="DQ1117">
        <v>3717497.9019204164</v>
      </c>
      <c r="DR1117">
        <v>203716.65574335348</v>
      </c>
      <c r="DS1117">
        <v>3455912.1149699865</v>
      </c>
      <c r="DT1117">
        <v>199190.20943448911</v>
      </c>
      <c r="DU1117">
        <v>448705.53476235631</v>
      </c>
      <c r="DV1117">
        <v>200769.94850532158</v>
      </c>
      <c r="DW1117">
        <v>2586788.6259572925</v>
      </c>
      <c r="DX1117">
        <v>201922.87523480912</v>
      </c>
      <c r="DY1117">
        <v>2319580.902702651</v>
      </c>
      <c r="DZ1117">
        <v>3899572.8280653786</v>
      </c>
      <c r="EA1117">
        <v>4022915.0843585725</v>
      </c>
      <c r="EB1117">
        <v>8525000.5419106148</v>
      </c>
      <c r="EC1117">
        <v>178866.92531526412</v>
      </c>
      <c r="ED1117">
        <v>178866.92531526065</v>
      </c>
      <c r="EE1117">
        <v>5998390.3999918634</v>
      </c>
      <c r="EF1117">
        <v>166571.52170994112</v>
      </c>
      <c r="EG1117">
        <v>166571.52170994011</v>
      </c>
      <c r="EH1117">
        <v>166571.52170993906</v>
      </c>
      <c r="EI1117">
        <v>6755426.8120186133</v>
      </c>
      <c r="EJ1117">
        <v>166259.47721891419</v>
      </c>
      <c r="EK1117">
        <v>8936559.1043772809</v>
      </c>
      <c r="EL1117">
        <v>485277.12801647774</v>
      </c>
      <c r="EM1117">
        <v>7923956.8866788764</v>
      </c>
      <c r="EN1117">
        <v>162360.5949321904</v>
      </c>
      <c r="EO1117">
        <v>8823687.0255522821</v>
      </c>
      <c r="EP1117">
        <v>168289.61411844546</v>
      </c>
      <c r="EQ1117">
        <v>168289.61411844668</v>
      </c>
      <c r="ER1117">
        <v>7006449.0992202424</v>
      </c>
      <c r="ES1117">
        <v>159144.44026908444</v>
      </c>
      <c r="ET1117">
        <v>2850277.2574888989</v>
      </c>
      <c r="EU1117">
        <v>3822745.0956997611</v>
      </c>
      <c r="EV1117">
        <v>3435829.1511764829</v>
      </c>
      <c r="EW1117">
        <v>8134976.5754601993</v>
      </c>
      <c r="EX1117">
        <v>162838.18494241804</v>
      </c>
      <c r="EY1117">
        <v>162838.18494242174</v>
      </c>
      <c r="EZ1117">
        <v>7127183.3052035766</v>
      </c>
      <c r="FA1117">
        <v>160878.43931056117</v>
      </c>
      <c r="FB1117">
        <v>5243873.8352763411</v>
      </c>
      <c r="FC1117">
        <v>2371134.7189735738</v>
      </c>
      <c r="FD1117">
        <v>1323681.7276938902</v>
      </c>
      <c r="FE1117">
        <v>1240859.308331135</v>
      </c>
      <c r="FF1117">
        <v>1316109.2034700692</v>
      </c>
      <c r="FG1117">
        <v>6287297.7819828857</v>
      </c>
      <c r="FH1117">
        <v>4704793.7050038129</v>
      </c>
      <c r="FI1117">
        <v>299322.53449558822</v>
      </c>
      <c r="FJ1117">
        <v>6221864.0639470527</v>
      </c>
      <c r="FK1117">
        <v>722020.06867608556</v>
      </c>
      <c r="FL1117">
        <v>3408250.8413767638</v>
      </c>
      <c r="FM1117">
        <v>4080991.7991681639</v>
      </c>
      <c r="FN1117">
        <v>4105450.3273468697</v>
      </c>
      <c r="FO1117">
        <v>6246349.1920083761</v>
      </c>
      <c r="FP1117">
        <v>3078791.3118725107</v>
      </c>
      <c r="FQ1117">
        <v>294003.82447591936</v>
      </c>
      <c r="FR1117">
        <v>6204394.5232569054</v>
      </c>
      <c r="FS1117">
        <v>2222500.5104307104</v>
      </c>
      <c r="FT1117">
        <v>6145469.0289304284</v>
      </c>
      <c r="FU1117">
        <v>4648498.5785099315</v>
      </c>
      <c r="FV1117">
        <v>3366246.7916354341</v>
      </c>
      <c r="FW1117">
        <v>3187616.5907867486</v>
      </c>
    </row>
    <row r="1118" spans="1:179" x14ac:dyDescent="0.25">
      <c r="A1118" s="1" t="s">
        <v>1295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2343600</v>
      </c>
      <c r="X1118">
        <v>2332800</v>
      </c>
      <c r="Y1118">
        <v>2332800</v>
      </c>
      <c r="Z1118">
        <v>2332800</v>
      </c>
      <c r="AA1118">
        <v>0</v>
      </c>
      <c r="AB1118">
        <v>2332800</v>
      </c>
      <c r="AC1118">
        <v>2332800</v>
      </c>
      <c r="AD1118">
        <v>0</v>
      </c>
      <c r="AE1118">
        <v>0</v>
      </c>
      <c r="AF1118">
        <v>0</v>
      </c>
      <c r="AG1118">
        <v>1684800</v>
      </c>
      <c r="AH1118">
        <v>1814400</v>
      </c>
      <c r="AI1118">
        <v>0</v>
      </c>
      <c r="AJ1118">
        <v>0</v>
      </c>
      <c r="AK1118">
        <v>777600</v>
      </c>
      <c r="AL1118">
        <v>0</v>
      </c>
      <c r="AM1118">
        <v>2332800</v>
      </c>
      <c r="AN1118">
        <v>1166400</v>
      </c>
      <c r="AO1118">
        <v>1166400</v>
      </c>
      <c r="AP1118">
        <v>1166400</v>
      </c>
      <c r="AQ1118">
        <v>233280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2014133.7730642764</v>
      </c>
      <c r="BT1118">
        <v>177035.55335094983</v>
      </c>
      <c r="BU1118">
        <v>5261978.5187010802</v>
      </c>
      <c r="BV1118">
        <v>155148.87281867268</v>
      </c>
      <c r="BW1118">
        <v>3657564.2193801007</v>
      </c>
      <c r="BX1118">
        <v>157298.39914658834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5475588.5956664952</v>
      </c>
      <c r="CL1118">
        <v>161600.71623038274</v>
      </c>
      <c r="CM1118">
        <v>4542300.1523293797</v>
      </c>
      <c r="CN1118">
        <v>159591.87120703471</v>
      </c>
      <c r="CO1118">
        <v>5842364.4984446568</v>
      </c>
      <c r="CP1118">
        <v>165705.27688185303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4576351.7971662208</v>
      </c>
      <c r="DD1118">
        <v>166575.38752690132</v>
      </c>
      <c r="DE1118">
        <v>8235604.3014728557</v>
      </c>
      <c r="DF1118">
        <v>168751.96662935166</v>
      </c>
      <c r="DG1118">
        <v>9101672.6161383782</v>
      </c>
      <c r="DH1118">
        <v>1937359.1856882856</v>
      </c>
      <c r="DI1118">
        <v>7209038.230841158</v>
      </c>
      <c r="DJ1118">
        <v>166140.11318321998</v>
      </c>
      <c r="DK1118">
        <v>0</v>
      </c>
      <c r="DL1118">
        <v>0</v>
      </c>
      <c r="DM1118">
        <v>7435139.0090921987</v>
      </c>
      <c r="DN1118">
        <v>165269.77102720222</v>
      </c>
      <c r="DO1118">
        <v>7507388.2144184578</v>
      </c>
      <c r="DP1118">
        <v>165178.0473376716</v>
      </c>
      <c r="DQ1118">
        <v>1920242.5837929551</v>
      </c>
      <c r="DR1118">
        <v>201196.54006616957</v>
      </c>
      <c r="DS1118">
        <v>1887480.9599523812</v>
      </c>
      <c r="DT1118">
        <v>196405.5914581485</v>
      </c>
      <c r="DU1118">
        <v>1711611.8658045253</v>
      </c>
      <c r="DV1118">
        <v>148170.62500758527</v>
      </c>
      <c r="DW1118">
        <v>2846538.3917104304</v>
      </c>
      <c r="DX1118">
        <v>194794.28978710811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v>0</v>
      </c>
      <c r="EF1118">
        <v>0</v>
      </c>
      <c r="EG1118">
        <v>0</v>
      </c>
      <c r="EH1118">
        <v>0</v>
      </c>
      <c r="EI1118">
        <v>0</v>
      </c>
      <c r="EJ1118">
        <v>0</v>
      </c>
      <c r="EK1118">
        <v>0</v>
      </c>
      <c r="EL1118">
        <v>0</v>
      </c>
      <c r="EM1118">
        <v>0</v>
      </c>
      <c r="EN1118">
        <v>0</v>
      </c>
      <c r="EO1118">
        <v>0</v>
      </c>
      <c r="EP1118">
        <v>0</v>
      </c>
      <c r="EQ1118">
        <v>0</v>
      </c>
      <c r="ER1118">
        <v>0</v>
      </c>
      <c r="ES1118">
        <v>0</v>
      </c>
      <c r="ET1118">
        <v>0</v>
      </c>
      <c r="EU1118">
        <v>0</v>
      </c>
      <c r="EV1118">
        <v>0</v>
      </c>
      <c r="EW1118">
        <v>0</v>
      </c>
      <c r="EX1118">
        <v>0</v>
      </c>
      <c r="EY1118">
        <v>0</v>
      </c>
      <c r="EZ1118">
        <v>0</v>
      </c>
      <c r="FA1118">
        <v>0</v>
      </c>
      <c r="FB1118">
        <v>0</v>
      </c>
      <c r="FC1118">
        <v>2265083.3152127364</v>
      </c>
      <c r="FD1118">
        <v>1301106.5637521315</v>
      </c>
      <c r="FE1118">
        <v>1227682.8435854795</v>
      </c>
      <c r="FF1118">
        <v>0</v>
      </c>
      <c r="FG1118">
        <v>0</v>
      </c>
      <c r="FH1118">
        <v>0</v>
      </c>
      <c r="FI1118">
        <v>0</v>
      </c>
      <c r="FJ1118">
        <v>0</v>
      </c>
      <c r="FK1118">
        <v>0</v>
      </c>
      <c r="FL1118">
        <v>0</v>
      </c>
      <c r="FM1118">
        <v>0</v>
      </c>
      <c r="FN1118">
        <v>0</v>
      </c>
      <c r="FO1118">
        <v>0</v>
      </c>
      <c r="FP1118">
        <v>0</v>
      </c>
      <c r="FQ1118">
        <v>0</v>
      </c>
      <c r="FR1118">
        <v>0</v>
      </c>
      <c r="FS1118">
        <v>0</v>
      </c>
      <c r="FT1118">
        <v>0</v>
      </c>
      <c r="FU1118">
        <v>4611029.9310677191</v>
      </c>
      <c r="FV1118">
        <v>3309031.5301349359</v>
      </c>
      <c r="FW1118">
        <v>3144375.771849636</v>
      </c>
    </row>
    <row r="1119" spans="1:179" x14ac:dyDescent="0.25">
      <c r="A1119" s="1" t="s">
        <v>1296</v>
      </c>
      <c r="B1119">
        <v>0</v>
      </c>
      <c r="C1119">
        <v>0</v>
      </c>
      <c r="D1119">
        <v>38880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2343600</v>
      </c>
      <c r="X1119">
        <v>2332800</v>
      </c>
      <c r="Y1119">
        <v>2332800</v>
      </c>
      <c r="Z1119">
        <v>2332800</v>
      </c>
      <c r="AA1119">
        <v>0</v>
      </c>
      <c r="AB1119">
        <v>2332800</v>
      </c>
      <c r="AC1119">
        <v>233280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777600</v>
      </c>
      <c r="AL1119">
        <v>0</v>
      </c>
      <c r="AM1119">
        <v>0</v>
      </c>
      <c r="AN1119">
        <v>2332800</v>
      </c>
      <c r="AO1119">
        <v>2332800</v>
      </c>
      <c r="AP1119">
        <v>2332800</v>
      </c>
      <c r="AQ1119">
        <v>116640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1995009.7175272168</v>
      </c>
      <c r="BT1119">
        <v>174675.18811601121</v>
      </c>
      <c r="BU1119">
        <v>5389854.0924564926</v>
      </c>
      <c r="BV1119">
        <v>154437.43934705274</v>
      </c>
      <c r="BW1119">
        <v>5291218.4076848943</v>
      </c>
      <c r="BX1119">
        <v>157935.7885540101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5293744.3873261232</v>
      </c>
      <c r="CL1119">
        <v>159948.70706202846</v>
      </c>
      <c r="CM1119">
        <v>4466661.1501746261</v>
      </c>
      <c r="CN1119">
        <v>158213.15983500661</v>
      </c>
      <c r="CO1119">
        <v>5950164.1422152743</v>
      </c>
      <c r="CP1119">
        <v>163564.53731039359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4467166.7343480373</v>
      </c>
      <c r="DD1119">
        <v>165783.524959734</v>
      </c>
      <c r="DE1119">
        <v>8257549.7878819602</v>
      </c>
      <c r="DF1119">
        <v>167622.79002404687</v>
      </c>
      <c r="DG1119">
        <v>9090535.4712314289</v>
      </c>
      <c r="DH1119">
        <v>1982197.2471294689</v>
      </c>
      <c r="DI1119">
        <v>7181201.5795446523</v>
      </c>
      <c r="DJ1119">
        <v>165238.6162830673</v>
      </c>
      <c r="DK1119">
        <v>0</v>
      </c>
      <c r="DL1119">
        <v>0</v>
      </c>
      <c r="DM1119">
        <v>7766966.1362892315</v>
      </c>
      <c r="DN1119">
        <v>164336.52871844402</v>
      </c>
      <c r="DO1119">
        <v>7774794.0000092443</v>
      </c>
      <c r="DP1119">
        <v>164355.71500991916</v>
      </c>
      <c r="DQ1119">
        <v>994536.6702268098</v>
      </c>
      <c r="DR1119">
        <v>193719.43374590803</v>
      </c>
      <c r="DS1119">
        <v>1103046.4320353903</v>
      </c>
      <c r="DT1119">
        <v>189999.9309150395</v>
      </c>
      <c r="DU1119">
        <v>4096270.1889509521</v>
      </c>
      <c r="DV1119">
        <v>197768.4814405198</v>
      </c>
      <c r="DW1119">
        <v>1476449.7145871057</v>
      </c>
      <c r="DX1119">
        <v>95594.996246381081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v>0</v>
      </c>
      <c r="EF1119">
        <v>0</v>
      </c>
      <c r="EG1119">
        <v>0</v>
      </c>
      <c r="EH1119">
        <v>0</v>
      </c>
      <c r="EI1119">
        <v>0</v>
      </c>
      <c r="EJ1119">
        <v>0</v>
      </c>
      <c r="EK1119">
        <v>0</v>
      </c>
      <c r="EL1119">
        <v>0</v>
      </c>
      <c r="EM1119">
        <v>0</v>
      </c>
      <c r="EN1119">
        <v>0</v>
      </c>
      <c r="EO1119">
        <v>0</v>
      </c>
      <c r="EP1119">
        <v>0</v>
      </c>
      <c r="EQ1119">
        <v>0</v>
      </c>
      <c r="ER1119">
        <v>0</v>
      </c>
      <c r="ES1119">
        <v>0</v>
      </c>
      <c r="ET1119">
        <v>0</v>
      </c>
      <c r="EU1119">
        <v>0</v>
      </c>
      <c r="EV1119">
        <v>0</v>
      </c>
      <c r="EW1119">
        <v>0</v>
      </c>
      <c r="EX1119">
        <v>0</v>
      </c>
      <c r="EY1119">
        <v>0</v>
      </c>
      <c r="EZ1119">
        <v>0</v>
      </c>
      <c r="FA1119">
        <v>0</v>
      </c>
      <c r="FB1119">
        <v>0</v>
      </c>
      <c r="FC1119">
        <v>2286326.4652394396</v>
      </c>
      <c r="FD1119">
        <v>1340065.5959022152</v>
      </c>
      <c r="FE1119">
        <v>1270549.9443054672</v>
      </c>
      <c r="FF1119">
        <v>0</v>
      </c>
      <c r="FG1119">
        <v>0</v>
      </c>
      <c r="FH1119">
        <v>0</v>
      </c>
      <c r="FI1119">
        <v>0</v>
      </c>
      <c r="FJ1119">
        <v>0</v>
      </c>
      <c r="FK1119">
        <v>0</v>
      </c>
      <c r="FL1119">
        <v>0</v>
      </c>
      <c r="FM1119">
        <v>0</v>
      </c>
      <c r="FN1119">
        <v>0</v>
      </c>
      <c r="FO1119">
        <v>0</v>
      </c>
      <c r="FP1119">
        <v>0</v>
      </c>
      <c r="FQ1119">
        <v>0</v>
      </c>
      <c r="FR1119">
        <v>0</v>
      </c>
      <c r="FS1119">
        <v>0</v>
      </c>
      <c r="FT1119">
        <v>0</v>
      </c>
      <c r="FU1119">
        <v>4827908.2510662908</v>
      </c>
      <c r="FV1119">
        <v>3446329.216283231</v>
      </c>
      <c r="FW1119">
        <v>3289028.7659520451</v>
      </c>
    </row>
    <row r="1120" spans="1:179" x14ac:dyDescent="0.25">
      <c r="A1120" s="1" t="s">
        <v>1297</v>
      </c>
      <c r="B1120">
        <v>0</v>
      </c>
      <c r="C1120">
        <v>0</v>
      </c>
      <c r="D1120">
        <v>77760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2343600</v>
      </c>
      <c r="X1120">
        <v>2332800</v>
      </c>
      <c r="Y1120">
        <v>2332800</v>
      </c>
      <c r="Z1120">
        <v>2332800</v>
      </c>
      <c r="AA1120">
        <v>0</v>
      </c>
      <c r="AB1120">
        <v>2332800</v>
      </c>
      <c r="AC1120">
        <v>233280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555200</v>
      </c>
      <c r="AL1120">
        <v>0</v>
      </c>
      <c r="AM1120">
        <v>0</v>
      </c>
      <c r="AN1120">
        <v>2332800</v>
      </c>
      <c r="AO1120">
        <v>2332800</v>
      </c>
      <c r="AP1120">
        <v>233280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1925081.7677249829</v>
      </c>
      <c r="BT1120">
        <v>174087.08163692534</v>
      </c>
      <c r="BU1120">
        <v>2598621.4442329542</v>
      </c>
      <c r="BV1120">
        <v>77037.398787377548</v>
      </c>
      <c r="BW1120">
        <v>7550776.9317303253</v>
      </c>
      <c r="BX1120">
        <v>164190.50122552854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4823485.8449696815</v>
      </c>
      <c r="CL1120">
        <v>159543.52561302792</v>
      </c>
      <c r="CM1120">
        <v>3778416.8074392923</v>
      </c>
      <c r="CN1120">
        <v>157950.05633939194</v>
      </c>
      <c r="CO1120">
        <v>7451928.7680550283</v>
      </c>
      <c r="CP1120">
        <v>166786.77398847041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4459280.7136796825</v>
      </c>
      <c r="DD1120">
        <v>165508.47148540153</v>
      </c>
      <c r="DE1120">
        <v>7522337.5880736075</v>
      </c>
      <c r="DF1120">
        <v>167291.1205516076</v>
      </c>
      <c r="DG1120">
        <v>9057866.7704776693</v>
      </c>
      <c r="DH1120">
        <v>1028032.2458030186</v>
      </c>
      <c r="DI1120">
        <v>6555863.0355034247</v>
      </c>
      <c r="DJ1120">
        <v>165027.7032724162</v>
      </c>
      <c r="DK1120">
        <v>0</v>
      </c>
      <c r="DL1120">
        <v>0</v>
      </c>
      <c r="DM1120">
        <v>7469160.3533560839</v>
      </c>
      <c r="DN1120">
        <v>164035.56416003028</v>
      </c>
      <c r="DO1120">
        <v>7556868.9866750278</v>
      </c>
      <c r="DP1120">
        <v>164217.77023960973</v>
      </c>
      <c r="DQ1120">
        <v>576987.46813009144</v>
      </c>
      <c r="DR1120">
        <v>189572.58972750744</v>
      </c>
      <c r="DS1120">
        <v>663353.61341833242</v>
      </c>
      <c r="DT1120">
        <v>186962.08837859175</v>
      </c>
      <c r="DU1120">
        <v>3924373.916634582</v>
      </c>
      <c r="DV1120">
        <v>194237.88835746614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v>0</v>
      </c>
      <c r="EF1120">
        <v>0</v>
      </c>
      <c r="EG1120">
        <v>0</v>
      </c>
      <c r="EH1120">
        <v>0</v>
      </c>
      <c r="EI1120">
        <v>0</v>
      </c>
      <c r="EJ1120">
        <v>0</v>
      </c>
      <c r="EK1120">
        <v>0</v>
      </c>
      <c r="EL1120">
        <v>0</v>
      </c>
      <c r="EM1120">
        <v>0</v>
      </c>
      <c r="EN1120">
        <v>0</v>
      </c>
      <c r="EO1120">
        <v>0</v>
      </c>
      <c r="EP1120">
        <v>0</v>
      </c>
      <c r="EQ1120">
        <v>0</v>
      </c>
      <c r="ER1120">
        <v>0</v>
      </c>
      <c r="ES1120">
        <v>0</v>
      </c>
      <c r="ET1120">
        <v>0</v>
      </c>
      <c r="EU1120">
        <v>0</v>
      </c>
      <c r="EV1120">
        <v>0</v>
      </c>
      <c r="EW1120">
        <v>0</v>
      </c>
      <c r="EX1120">
        <v>0</v>
      </c>
      <c r="EY1120">
        <v>0</v>
      </c>
      <c r="EZ1120">
        <v>0</v>
      </c>
      <c r="FA1120">
        <v>0</v>
      </c>
      <c r="FB1120">
        <v>0</v>
      </c>
      <c r="FC1120">
        <v>1992633.0347441605</v>
      </c>
      <c r="FD1120">
        <v>1115728.3587416445</v>
      </c>
      <c r="FE1120">
        <v>1071178.3469070799</v>
      </c>
      <c r="FF1120">
        <v>0</v>
      </c>
      <c r="FG1120">
        <v>0</v>
      </c>
      <c r="FH1120">
        <v>0</v>
      </c>
      <c r="FI1120">
        <v>0</v>
      </c>
      <c r="FJ1120">
        <v>0</v>
      </c>
      <c r="FK1120">
        <v>0</v>
      </c>
      <c r="FL1120">
        <v>0</v>
      </c>
      <c r="FM1120">
        <v>0</v>
      </c>
      <c r="FN1120">
        <v>0</v>
      </c>
      <c r="FO1120">
        <v>0</v>
      </c>
      <c r="FP1120">
        <v>0</v>
      </c>
      <c r="FQ1120">
        <v>0</v>
      </c>
      <c r="FR1120">
        <v>0</v>
      </c>
      <c r="FS1120">
        <v>0</v>
      </c>
      <c r="FT1120">
        <v>0</v>
      </c>
      <c r="FU1120">
        <v>4476578.6773061259</v>
      </c>
      <c r="FV1120">
        <v>3061158.8348533986</v>
      </c>
      <c r="FW1120">
        <v>2947040.7999688564</v>
      </c>
    </row>
    <row r="1121" spans="1:179" x14ac:dyDescent="0.25">
      <c r="A1121" s="1" t="s">
        <v>1298</v>
      </c>
      <c r="B1121">
        <v>0</v>
      </c>
      <c r="C1121">
        <v>0</v>
      </c>
      <c r="D1121">
        <v>777600</v>
      </c>
      <c r="E1121">
        <v>38880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1171800</v>
      </c>
      <c r="X1121">
        <v>2332800</v>
      </c>
      <c r="Y1121">
        <v>1166400</v>
      </c>
      <c r="Z1121">
        <v>2332800</v>
      </c>
      <c r="AA1121">
        <v>0</v>
      </c>
      <c r="AB1121">
        <v>2332800</v>
      </c>
      <c r="AC1121">
        <v>233280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1555200</v>
      </c>
      <c r="AL1121">
        <v>0</v>
      </c>
      <c r="AM1121">
        <v>0</v>
      </c>
      <c r="AN1121">
        <v>1166400</v>
      </c>
      <c r="AO1121">
        <v>1166400</v>
      </c>
      <c r="AP1121">
        <v>116640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1963840.8897749793</v>
      </c>
      <c r="BT1121">
        <v>176612.80555813268</v>
      </c>
      <c r="BU1121">
        <v>0</v>
      </c>
      <c r="BV1121">
        <v>0</v>
      </c>
      <c r="BW1121">
        <v>7737018.0010162918</v>
      </c>
      <c r="BX1121">
        <v>165572.39613744119</v>
      </c>
      <c r="BY1121">
        <v>4337880.7289247131</v>
      </c>
      <c r="BZ1121">
        <v>1471602.2106487984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4445814.1902157506</v>
      </c>
      <c r="CL1121">
        <v>159883.0885958788</v>
      </c>
      <c r="CM1121">
        <v>3174409.1752861924</v>
      </c>
      <c r="CN1121">
        <v>159102.54236048105</v>
      </c>
      <c r="CO1121">
        <v>7408410.4351947093</v>
      </c>
      <c r="CP1121">
        <v>168155.22919781052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4066939.0168884653</v>
      </c>
      <c r="DD1121">
        <v>166011.81428620068</v>
      </c>
      <c r="DE1121">
        <v>6934472.4372328231</v>
      </c>
      <c r="DF1121">
        <v>167914.1536677166</v>
      </c>
      <c r="DG1121">
        <v>4522176.909023718</v>
      </c>
      <c r="DH1121">
        <v>134385.99442220241</v>
      </c>
      <c r="DI1121">
        <v>6008853.9304827219</v>
      </c>
      <c r="DJ1121">
        <v>165687.16320269299</v>
      </c>
      <c r="DK1121">
        <v>0</v>
      </c>
      <c r="DL1121">
        <v>0</v>
      </c>
      <c r="DM1121">
        <v>6761213.5421313196</v>
      </c>
      <c r="DN1121">
        <v>164664.05685406117</v>
      </c>
      <c r="DO1121">
        <v>7075281.6218266403</v>
      </c>
      <c r="DP1121">
        <v>164673.84418046492</v>
      </c>
      <c r="DQ1121">
        <v>138767.9076872975</v>
      </c>
      <c r="DR1121">
        <v>94590.048812846682</v>
      </c>
      <c r="DS1121">
        <v>164692.71760615456</v>
      </c>
      <c r="DT1121">
        <v>93504.849052484205</v>
      </c>
      <c r="DU1121">
        <v>1866714.2145164981</v>
      </c>
      <c r="DV1121">
        <v>96833.84959259686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v>0</v>
      </c>
      <c r="EF1121">
        <v>0</v>
      </c>
      <c r="EG1121">
        <v>0</v>
      </c>
      <c r="EH1121">
        <v>0</v>
      </c>
      <c r="EI1121">
        <v>0</v>
      </c>
      <c r="EJ1121">
        <v>0</v>
      </c>
      <c r="EK1121">
        <v>0</v>
      </c>
      <c r="EL1121">
        <v>0</v>
      </c>
      <c r="EM1121">
        <v>0</v>
      </c>
      <c r="EN1121">
        <v>0</v>
      </c>
      <c r="EO1121">
        <v>0</v>
      </c>
      <c r="EP1121">
        <v>0</v>
      </c>
      <c r="EQ1121">
        <v>0</v>
      </c>
      <c r="ER1121">
        <v>0</v>
      </c>
      <c r="ES1121">
        <v>0</v>
      </c>
      <c r="ET1121">
        <v>0</v>
      </c>
      <c r="EU1121">
        <v>0</v>
      </c>
      <c r="EV1121">
        <v>0</v>
      </c>
      <c r="EW1121">
        <v>0</v>
      </c>
      <c r="EX1121">
        <v>0</v>
      </c>
      <c r="EY1121">
        <v>0</v>
      </c>
      <c r="EZ1121">
        <v>0</v>
      </c>
      <c r="FA1121">
        <v>0</v>
      </c>
      <c r="FB1121">
        <v>0</v>
      </c>
      <c r="FC1121">
        <v>1777908.9976042458</v>
      </c>
      <c r="FD1121">
        <v>968810.19798815693</v>
      </c>
      <c r="FE1121">
        <v>948780.25569193228</v>
      </c>
      <c r="FF1121">
        <v>0</v>
      </c>
      <c r="FG1121">
        <v>0</v>
      </c>
      <c r="FH1121">
        <v>0</v>
      </c>
      <c r="FI1121">
        <v>0</v>
      </c>
      <c r="FJ1121">
        <v>0</v>
      </c>
      <c r="FK1121">
        <v>0</v>
      </c>
      <c r="FL1121">
        <v>0</v>
      </c>
      <c r="FM1121">
        <v>0</v>
      </c>
      <c r="FN1121">
        <v>0</v>
      </c>
      <c r="FO1121">
        <v>0</v>
      </c>
      <c r="FP1121">
        <v>0</v>
      </c>
      <c r="FQ1121">
        <v>0</v>
      </c>
      <c r="FR1121">
        <v>0</v>
      </c>
      <c r="FS1121">
        <v>0</v>
      </c>
      <c r="FT1121">
        <v>0</v>
      </c>
      <c r="FU1121">
        <v>4249727.2125250651</v>
      </c>
      <c r="FV1121">
        <v>2806810.6997168455</v>
      </c>
      <c r="FW1121">
        <v>2729821.0287691089</v>
      </c>
    </row>
    <row r="1122" spans="1:179" x14ac:dyDescent="0.25">
      <c r="A1122" s="1" t="s">
        <v>1299</v>
      </c>
      <c r="B1122">
        <v>142610.43305472823</v>
      </c>
      <c r="C1122">
        <v>0</v>
      </c>
      <c r="D1122">
        <v>388800</v>
      </c>
      <c r="E1122">
        <v>77760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17177.655155317301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652572.06631272275</v>
      </c>
      <c r="V1122">
        <v>0</v>
      </c>
      <c r="W1122">
        <v>0</v>
      </c>
      <c r="X1122">
        <v>2332800</v>
      </c>
      <c r="Y1122">
        <v>0</v>
      </c>
      <c r="Z1122">
        <v>2332800</v>
      </c>
      <c r="AA1122">
        <v>0</v>
      </c>
      <c r="AB1122">
        <v>2332800</v>
      </c>
      <c r="AC1122">
        <v>233280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77760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1684662.7963838261</v>
      </c>
      <c r="BT1122">
        <v>179113.16016038915</v>
      </c>
      <c r="BU1122">
        <v>0</v>
      </c>
      <c r="BV1122">
        <v>0</v>
      </c>
      <c r="BW1122">
        <v>5737838.1031475114</v>
      </c>
      <c r="BX1122">
        <v>163952.98977934266</v>
      </c>
      <c r="BY1122">
        <v>8516400.864024505</v>
      </c>
      <c r="BZ1122">
        <v>213960.02649048515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3909720.0820361339</v>
      </c>
      <c r="CL1122">
        <v>160675.1723633119</v>
      </c>
      <c r="CM1122">
        <v>2632855.8214896936</v>
      </c>
      <c r="CN1122">
        <v>160495.15958835027</v>
      </c>
      <c r="CO1122">
        <v>3561693.689661508</v>
      </c>
      <c r="CP1122">
        <v>84342.920663642115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3784041.9665825269</v>
      </c>
      <c r="DD1122">
        <v>166587.72643235483</v>
      </c>
      <c r="DE1122">
        <v>6167114.2773440722</v>
      </c>
      <c r="DF1122">
        <v>168466.14338221657</v>
      </c>
      <c r="DG1122">
        <v>0</v>
      </c>
      <c r="DH1122">
        <v>0</v>
      </c>
      <c r="DI1122">
        <v>5338627.7336553773</v>
      </c>
      <c r="DJ1122">
        <v>166366.60167682462</v>
      </c>
      <c r="DK1122">
        <v>0</v>
      </c>
      <c r="DL1122">
        <v>0</v>
      </c>
      <c r="DM1122">
        <v>5896998.6374352751</v>
      </c>
      <c r="DN1122">
        <v>165668.06610599963</v>
      </c>
      <c r="DO1122">
        <v>6311823.5906125624</v>
      </c>
      <c r="DP1122">
        <v>165291.67916526468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v>0</v>
      </c>
      <c r="EF1122">
        <v>0</v>
      </c>
      <c r="EG1122">
        <v>0</v>
      </c>
      <c r="EH1122">
        <v>0</v>
      </c>
      <c r="EI1122">
        <v>0</v>
      </c>
      <c r="EJ1122">
        <v>0</v>
      </c>
      <c r="EK1122">
        <v>0</v>
      </c>
      <c r="EL1122">
        <v>0</v>
      </c>
      <c r="EM1122">
        <v>0</v>
      </c>
      <c r="EN1122">
        <v>0</v>
      </c>
      <c r="EO1122">
        <v>0</v>
      </c>
      <c r="EP1122">
        <v>0</v>
      </c>
      <c r="EQ1122">
        <v>0</v>
      </c>
      <c r="ER1122">
        <v>0</v>
      </c>
      <c r="ES1122">
        <v>0</v>
      </c>
      <c r="ET1122">
        <v>0</v>
      </c>
      <c r="EU1122">
        <v>0</v>
      </c>
      <c r="EV1122">
        <v>0</v>
      </c>
      <c r="EW1122">
        <v>0</v>
      </c>
      <c r="EX1122">
        <v>0</v>
      </c>
      <c r="EY1122">
        <v>0</v>
      </c>
      <c r="EZ1122">
        <v>0</v>
      </c>
      <c r="FA1122">
        <v>0</v>
      </c>
      <c r="FB1122">
        <v>0</v>
      </c>
      <c r="FC1122">
        <v>1535885.3381267511</v>
      </c>
      <c r="FD1122">
        <v>833711.72208622377</v>
      </c>
      <c r="FE1122">
        <v>838060.13693022495</v>
      </c>
      <c r="FF1122">
        <v>0</v>
      </c>
      <c r="FG1122">
        <v>0</v>
      </c>
      <c r="FH1122">
        <v>0</v>
      </c>
      <c r="FI1122">
        <v>0</v>
      </c>
      <c r="FJ1122">
        <v>0</v>
      </c>
      <c r="FK1122">
        <v>0</v>
      </c>
      <c r="FL1122">
        <v>0</v>
      </c>
      <c r="FM1122">
        <v>0</v>
      </c>
      <c r="FN1122">
        <v>0</v>
      </c>
      <c r="FO1122">
        <v>0</v>
      </c>
      <c r="FP1122">
        <v>0</v>
      </c>
      <c r="FQ1122">
        <v>0</v>
      </c>
      <c r="FR1122">
        <v>0</v>
      </c>
      <c r="FS1122">
        <v>0</v>
      </c>
      <c r="FT1122">
        <v>0</v>
      </c>
      <c r="FU1122">
        <v>3951794.1056666751</v>
      </c>
      <c r="FV1122">
        <v>2520706.6878718766</v>
      </c>
      <c r="FW1122">
        <v>2481838.0146729969</v>
      </c>
    </row>
    <row r="1123" spans="1:179" x14ac:dyDescent="0.25">
      <c r="A1123" s="1" t="s">
        <v>1300</v>
      </c>
      <c r="B1123">
        <v>298135.82787528454</v>
      </c>
      <c r="C1123">
        <v>0</v>
      </c>
      <c r="D1123">
        <v>777600</v>
      </c>
      <c r="E1123">
        <v>77760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274655.55811548937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2533761.4587178682</v>
      </c>
      <c r="V1123">
        <v>0</v>
      </c>
      <c r="W1123">
        <v>0</v>
      </c>
      <c r="X1123">
        <v>1166400</v>
      </c>
      <c r="Y1123">
        <v>0</v>
      </c>
      <c r="Z1123">
        <v>1166400</v>
      </c>
      <c r="AA1123">
        <v>0</v>
      </c>
      <c r="AB1123">
        <v>1166400</v>
      </c>
      <c r="AC1123">
        <v>116640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851183.49604969041</v>
      </c>
      <c r="BT1123">
        <v>138174.20365414632</v>
      </c>
      <c r="BU1123">
        <v>0</v>
      </c>
      <c r="BV1123">
        <v>0</v>
      </c>
      <c r="BW1123">
        <v>3888441.4693479547</v>
      </c>
      <c r="BX1123">
        <v>157777.12505418994</v>
      </c>
      <c r="BY1123">
        <v>7846342.9406313384</v>
      </c>
      <c r="BZ1123">
        <v>162843.74090525994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2967687.1323085041</v>
      </c>
      <c r="CL1123">
        <v>161506.38562111364</v>
      </c>
      <c r="CM1123">
        <v>2068973.2944179312</v>
      </c>
      <c r="CN1123">
        <v>162030.58192666835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3913058.6716093724</v>
      </c>
      <c r="DD1123">
        <v>165923.90408131975</v>
      </c>
      <c r="DE1123">
        <v>2758071.8529615644</v>
      </c>
      <c r="DF1123">
        <v>84370.479007255606</v>
      </c>
      <c r="DG1123">
        <v>0</v>
      </c>
      <c r="DH1123">
        <v>0</v>
      </c>
      <c r="DI1123">
        <v>2407137.040757352</v>
      </c>
      <c r="DJ1123">
        <v>83344.964134954062</v>
      </c>
      <c r="DK1123">
        <v>0</v>
      </c>
      <c r="DL1123">
        <v>0</v>
      </c>
      <c r="DM1123">
        <v>2668157.8220276167</v>
      </c>
      <c r="DN1123">
        <v>83109.619343656523</v>
      </c>
      <c r="DO1123">
        <v>2856591.1855701362</v>
      </c>
      <c r="DP1123">
        <v>82836.826331093514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v>0</v>
      </c>
      <c r="EF1123">
        <v>0</v>
      </c>
      <c r="EG1123">
        <v>0</v>
      </c>
      <c r="EH1123">
        <v>0</v>
      </c>
      <c r="EI1123">
        <v>0</v>
      </c>
      <c r="EJ1123">
        <v>0</v>
      </c>
      <c r="EK1123">
        <v>0</v>
      </c>
      <c r="EL1123">
        <v>0</v>
      </c>
      <c r="EM1123">
        <v>0</v>
      </c>
      <c r="EN1123">
        <v>0</v>
      </c>
      <c r="EO1123">
        <v>0</v>
      </c>
      <c r="EP1123">
        <v>0</v>
      </c>
      <c r="EQ1123">
        <v>0</v>
      </c>
      <c r="ER1123">
        <v>0</v>
      </c>
      <c r="ES1123">
        <v>0</v>
      </c>
      <c r="ET1123">
        <v>0</v>
      </c>
      <c r="EU1123">
        <v>0</v>
      </c>
      <c r="EV1123">
        <v>0</v>
      </c>
      <c r="EW1123">
        <v>0</v>
      </c>
      <c r="EX1123">
        <v>0</v>
      </c>
      <c r="EY1123">
        <v>0</v>
      </c>
      <c r="EZ1123">
        <v>0</v>
      </c>
      <c r="FA1123">
        <v>0</v>
      </c>
      <c r="FB1123">
        <v>0</v>
      </c>
      <c r="FC1123">
        <v>1331472.8722034516</v>
      </c>
      <c r="FD1123">
        <v>741202.19940101658</v>
      </c>
      <c r="FE1123">
        <v>764913.14936119108</v>
      </c>
      <c r="FF1123">
        <v>0</v>
      </c>
      <c r="FG1123">
        <v>0</v>
      </c>
      <c r="FH1123">
        <v>0</v>
      </c>
      <c r="FI1123">
        <v>0</v>
      </c>
      <c r="FJ1123">
        <v>0</v>
      </c>
      <c r="FK1123">
        <v>0</v>
      </c>
      <c r="FL1123">
        <v>0</v>
      </c>
      <c r="FM1123">
        <v>0</v>
      </c>
      <c r="FN1123">
        <v>0</v>
      </c>
      <c r="FO1123">
        <v>0</v>
      </c>
      <c r="FP1123">
        <v>0</v>
      </c>
      <c r="FQ1123">
        <v>0</v>
      </c>
      <c r="FR1123">
        <v>0</v>
      </c>
      <c r="FS1123">
        <v>0</v>
      </c>
      <c r="FT1123">
        <v>0</v>
      </c>
      <c r="FU1123">
        <v>3705685.8897168832</v>
      </c>
      <c r="FV1123">
        <v>2309830.5392273185</v>
      </c>
      <c r="FW1123">
        <v>2299221.8297381806</v>
      </c>
    </row>
    <row r="1124" spans="1:179" x14ac:dyDescent="0.25">
      <c r="A1124" s="1" t="s">
        <v>1301</v>
      </c>
      <c r="B1124">
        <v>777600</v>
      </c>
      <c r="C1124">
        <v>0</v>
      </c>
      <c r="D1124">
        <v>777600</v>
      </c>
      <c r="E1124">
        <v>38880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874800</v>
      </c>
      <c r="L1124">
        <v>87480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43100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771689.50997615</v>
      </c>
      <c r="BT1124">
        <v>181685.00656331098</v>
      </c>
      <c r="BU1124">
        <v>0</v>
      </c>
      <c r="BV1124">
        <v>0</v>
      </c>
      <c r="BW1124">
        <v>3346821.4007847393</v>
      </c>
      <c r="BX1124">
        <v>155466.02255654574</v>
      </c>
      <c r="BY1124">
        <v>3790349.9076503855</v>
      </c>
      <c r="BZ1124">
        <v>81717.67376702663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3181839.2447481519</v>
      </c>
      <c r="CL1124">
        <v>162176.86389658344</v>
      </c>
      <c r="CM1124">
        <v>3102428.1523829135</v>
      </c>
      <c r="CN1124">
        <v>163368.44868649787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1892477.7276912204</v>
      </c>
      <c r="DD1124">
        <v>82457.069383261929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v>0</v>
      </c>
      <c r="EF1124">
        <v>0</v>
      </c>
      <c r="EG1124">
        <v>0</v>
      </c>
      <c r="EH1124">
        <v>0</v>
      </c>
      <c r="EI1124">
        <v>0</v>
      </c>
      <c r="EJ1124">
        <v>0</v>
      </c>
      <c r="EK1124">
        <v>0</v>
      </c>
      <c r="EL1124">
        <v>0</v>
      </c>
      <c r="EM1124">
        <v>0</v>
      </c>
      <c r="EN1124">
        <v>0</v>
      </c>
      <c r="EO1124">
        <v>0</v>
      </c>
      <c r="EP1124">
        <v>0</v>
      </c>
      <c r="EQ1124">
        <v>0</v>
      </c>
      <c r="ER1124">
        <v>0</v>
      </c>
      <c r="ES1124">
        <v>0</v>
      </c>
      <c r="ET1124">
        <v>0</v>
      </c>
      <c r="EU1124">
        <v>0</v>
      </c>
      <c r="EV1124">
        <v>0</v>
      </c>
      <c r="EW1124">
        <v>0</v>
      </c>
      <c r="EX1124">
        <v>0</v>
      </c>
      <c r="EY1124">
        <v>0</v>
      </c>
      <c r="EZ1124">
        <v>0</v>
      </c>
      <c r="FA1124">
        <v>0</v>
      </c>
      <c r="FB1124">
        <v>0</v>
      </c>
      <c r="FC1124">
        <v>1243059.7002440661</v>
      </c>
      <c r="FD1124">
        <v>716211.34687492589</v>
      </c>
      <c r="FE1124">
        <v>750695.51962470345</v>
      </c>
      <c r="FF1124">
        <v>0</v>
      </c>
      <c r="FG1124">
        <v>0</v>
      </c>
      <c r="FH1124">
        <v>0</v>
      </c>
      <c r="FI1124">
        <v>0</v>
      </c>
      <c r="FJ1124">
        <v>0</v>
      </c>
      <c r="FK1124">
        <v>0</v>
      </c>
      <c r="FL1124">
        <v>0</v>
      </c>
      <c r="FM1124">
        <v>0</v>
      </c>
      <c r="FN1124">
        <v>0</v>
      </c>
      <c r="FO1124">
        <v>0</v>
      </c>
      <c r="FP1124">
        <v>0</v>
      </c>
      <c r="FQ1124">
        <v>0</v>
      </c>
      <c r="FR1124">
        <v>0</v>
      </c>
      <c r="FS1124">
        <v>0</v>
      </c>
      <c r="FT1124">
        <v>0</v>
      </c>
      <c r="FU1124">
        <v>3592139.0371167115</v>
      </c>
      <c r="FV1124">
        <v>2228744.4951158287</v>
      </c>
      <c r="FW1124">
        <v>2231480.9426898588</v>
      </c>
    </row>
    <row r="1125" spans="1:179" x14ac:dyDescent="0.25">
      <c r="A1125" s="1" t="s">
        <v>1302</v>
      </c>
      <c r="B1125">
        <v>777600</v>
      </c>
      <c r="C1125">
        <v>0</v>
      </c>
      <c r="D1125">
        <v>77760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874800</v>
      </c>
      <c r="L1125">
        <v>87480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551902.84618496534</v>
      </c>
      <c r="BT1125">
        <v>179714.20877186014</v>
      </c>
      <c r="BU1125">
        <v>0</v>
      </c>
      <c r="BV1125">
        <v>0</v>
      </c>
      <c r="BW1125">
        <v>3085392.1298495186</v>
      </c>
      <c r="BX1125">
        <v>154829.43925027759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2962239.025432243</v>
      </c>
      <c r="CL1125">
        <v>162102.77952474725</v>
      </c>
      <c r="CM1125">
        <v>2958815.581109596</v>
      </c>
      <c r="CN1125">
        <v>163472.1093514825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v>0</v>
      </c>
      <c r="EF1125">
        <v>0</v>
      </c>
      <c r="EG1125">
        <v>0</v>
      </c>
      <c r="EH1125">
        <v>0</v>
      </c>
      <c r="EI1125">
        <v>0</v>
      </c>
      <c r="EJ1125">
        <v>0</v>
      </c>
      <c r="EK1125">
        <v>0</v>
      </c>
      <c r="EL1125">
        <v>0</v>
      </c>
      <c r="EM1125">
        <v>0</v>
      </c>
      <c r="EN1125">
        <v>0</v>
      </c>
      <c r="EO1125">
        <v>0</v>
      </c>
      <c r="EP1125">
        <v>0</v>
      </c>
      <c r="EQ1125">
        <v>0</v>
      </c>
      <c r="ER1125">
        <v>0</v>
      </c>
      <c r="ES1125">
        <v>0</v>
      </c>
      <c r="ET1125">
        <v>0</v>
      </c>
      <c r="EU1125">
        <v>0</v>
      </c>
      <c r="EV1125">
        <v>0</v>
      </c>
      <c r="EW1125">
        <v>0</v>
      </c>
      <c r="EX1125">
        <v>0</v>
      </c>
      <c r="EY1125">
        <v>0</v>
      </c>
      <c r="EZ1125">
        <v>0</v>
      </c>
      <c r="FA1125">
        <v>0</v>
      </c>
      <c r="FB1125">
        <v>0</v>
      </c>
      <c r="FC1125">
        <v>982651.66406917863</v>
      </c>
      <c r="FD1125">
        <v>508079.89797022159</v>
      </c>
      <c r="FE1125">
        <v>564466.41263194801</v>
      </c>
      <c r="FF1125">
        <v>0</v>
      </c>
      <c r="FG1125">
        <v>0</v>
      </c>
      <c r="FH1125">
        <v>0</v>
      </c>
      <c r="FI1125">
        <v>0</v>
      </c>
      <c r="FJ1125">
        <v>0</v>
      </c>
      <c r="FK1125">
        <v>0</v>
      </c>
      <c r="FL1125">
        <v>0</v>
      </c>
      <c r="FM1125">
        <v>0</v>
      </c>
      <c r="FN1125">
        <v>0</v>
      </c>
      <c r="FO1125">
        <v>0</v>
      </c>
      <c r="FP1125">
        <v>0</v>
      </c>
      <c r="FQ1125">
        <v>0</v>
      </c>
      <c r="FR1125">
        <v>0</v>
      </c>
      <c r="FS1125">
        <v>0</v>
      </c>
      <c r="FT1125">
        <v>0</v>
      </c>
      <c r="FU1125">
        <v>3097573.7904868964</v>
      </c>
      <c r="FV1125">
        <v>1772521.9280616979</v>
      </c>
      <c r="FW1125">
        <v>1814433.618754725</v>
      </c>
    </row>
    <row r="1126" spans="1:179" x14ac:dyDescent="0.25">
      <c r="A1126" s="1" t="s">
        <v>1303</v>
      </c>
      <c r="B1126">
        <v>77760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874800</v>
      </c>
      <c r="L1126">
        <v>87480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362340.51001148828</v>
      </c>
      <c r="BT1126">
        <v>180472.54768087069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2827160.9279351295</v>
      </c>
      <c r="CL1126">
        <v>162780.96346735209</v>
      </c>
      <c r="CM1126">
        <v>2852928.1596654267</v>
      </c>
      <c r="CN1126">
        <v>164130.22746772307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v>0</v>
      </c>
      <c r="EF1126">
        <v>0</v>
      </c>
      <c r="EG1126">
        <v>0</v>
      </c>
      <c r="EH1126">
        <v>0</v>
      </c>
      <c r="EI1126">
        <v>0</v>
      </c>
      <c r="EJ1126">
        <v>0</v>
      </c>
      <c r="EK1126">
        <v>0</v>
      </c>
      <c r="EL1126">
        <v>0</v>
      </c>
      <c r="EM1126">
        <v>0</v>
      </c>
      <c r="EN1126">
        <v>0</v>
      </c>
      <c r="EO1126">
        <v>0</v>
      </c>
      <c r="EP1126">
        <v>0</v>
      </c>
      <c r="EQ1126">
        <v>0</v>
      </c>
      <c r="ER1126">
        <v>0</v>
      </c>
      <c r="ES1126">
        <v>0</v>
      </c>
      <c r="ET1126">
        <v>0</v>
      </c>
      <c r="EU1126">
        <v>0</v>
      </c>
      <c r="EV1126">
        <v>0</v>
      </c>
      <c r="EW1126">
        <v>0</v>
      </c>
      <c r="EX1126">
        <v>0</v>
      </c>
      <c r="EY1126">
        <v>0</v>
      </c>
      <c r="EZ1126">
        <v>0</v>
      </c>
      <c r="FA1126">
        <v>0</v>
      </c>
      <c r="FB1126">
        <v>0</v>
      </c>
      <c r="FC1126">
        <v>806251.95065213076</v>
      </c>
      <c r="FD1126">
        <v>364708.71559015155</v>
      </c>
      <c r="FE1126">
        <v>437777.36009636091</v>
      </c>
      <c r="FF1126">
        <v>0</v>
      </c>
      <c r="FG1126">
        <v>0</v>
      </c>
      <c r="FH1126">
        <v>0</v>
      </c>
      <c r="FI1126">
        <v>0</v>
      </c>
      <c r="FJ1126">
        <v>0</v>
      </c>
      <c r="FK1126">
        <v>0</v>
      </c>
      <c r="FL1126">
        <v>0</v>
      </c>
      <c r="FM1126">
        <v>0</v>
      </c>
      <c r="FN1126">
        <v>0</v>
      </c>
      <c r="FO1126">
        <v>0</v>
      </c>
      <c r="FP1126">
        <v>0</v>
      </c>
      <c r="FQ1126">
        <v>0</v>
      </c>
      <c r="FR1126">
        <v>0</v>
      </c>
      <c r="FS1126">
        <v>0</v>
      </c>
      <c r="FT1126">
        <v>0</v>
      </c>
      <c r="FU1126">
        <v>2756725.1379136266</v>
      </c>
      <c r="FV1126">
        <v>1459690.9132622585</v>
      </c>
      <c r="FW1126">
        <v>1530936.5275288508</v>
      </c>
    </row>
    <row r="1127" spans="1:179" x14ac:dyDescent="0.25">
      <c r="A1127" s="1" t="s">
        <v>1304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v>0</v>
      </c>
      <c r="EF1127">
        <v>0</v>
      </c>
      <c r="EG1127">
        <v>0</v>
      </c>
      <c r="EH1127">
        <v>0</v>
      </c>
      <c r="EI1127">
        <v>0</v>
      </c>
      <c r="EJ1127">
        <v>0</v>
      </c>
      <c r="EK1127">
        <v>0</v>
      </c>
      <c r="EL1127">
        <v>0</v>
      </c>
      <c r="EM1127">
        <v>0</v>
      </c>
      <c r="EN1127">
        <v>0</v>
      </c>
      <c r="EO1127">
        <v>0</v>
      </c>
      <c r="EP1127">
        <v>0</v>
      </c>
      <c r="EQ1127">
        <v>0</v>
      </c>
      <c r="ER1127">
        <v>0</v>
      </c>
      <c r="ES1127">
        <v>0</v>
      </c>
      <c r="ET1127">
        <v>0</v>
      </c>
      <c r="EU1127">
        <v>0</v>
      </c>
      <c r="EV1127">
        <v>0</v>
      </c>
      <c r="EW1127">
        <v>0</v>
      </c>
      <c r="EX1127">
        <v>0</v>
      </c>
      <c r="EY1127">
        <v>0</v>
      </c>
      <c r="EZ1127">
        <v>0</v>
      </c>
      <c r="FA1127">
        <v>0</v>
      </c>
      <c r="FB1127">
        <v>0</v>
      </c>
      <c r="FC1127">
        <v>752680.85211906757</v>
      </c>
      <c r="FD1127">
        <v>332272.08310729568</v>
      </c>
      <c r="FE1127">
        <v>410833.73367301351</v>
      </c>
      <c r="FF1127">
        <v>0</v>
      </c>
      <c r="FG1127">
        <v>0</v>
      </c>
      <c r="FH1127">
        <v>0</v>
      </c>
      <c r="FI1127">
        <v>0</v>
      </c>
      <c r="FJ1127">
        <v>0</v>
      </c>
      <c r="FK1127">
        <v>0</v>
      </c>
      <c r="FL1127">
        <v>0</v>
      </c>
      <c r="FM1127">
        <v>0</v>
      </c>
      <c r="FN1127">
        <v>0</v>
      </c>
      <c r="FO1127">
        <v>0</v>
      </c>
      <c r="FP1127">
        <v>0</v>
      </c>
      <c r="FQ1127">
        <v>0</v>
      </c>
      <c r="FR1127">
        <v>0</v>
      </c>
      <c r="FS1127">
        <v>0</v>
      </c>
      <c r="FT1127">
        <v>0</v>
      </c>
      <c r="FU1127">
        <v>2605917.372292107</v>
      </c>
      <c r="FV1127">
        <v>1357440.828919146</v>
      </c>
      <c r="FW1127">
        <v>1436398.9646991203</v>
      </c>
    </row>
    <row r="1128" spans="1:179" x14ac:dyDescent="0.25">
      <c r="A1128" s="1" t="s">
        <v>1305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v>0</v>
      </c>
      <c r="EF1128">
        <v>0</v>
      </c>
      <c r="EG1128">
        <v>0</v>
      </c>
      <c r="EH1128">
        <v>0</v>
      </c>
      <c r="EI1128">
        <v>0</v>
      </c>
      <c r="EJ1128">
        <v>0</v>
      </c>
      <c r="EK1128">
        <v>0</v>
      </c>
      <c r="EL1128">
        <v>0</v>
      </c>
      <c r="EM1128">
        <v>0</v>
      </c>
      <c r="EN1128">
        <v>0</v>
      </c>
      <c r="EO1128">
        <v>0</v>
      </c>
      <c r="EP1128">
        <v>0</v>
      </c>
      <c r="EQ1128">
        <v>0</v>
      </c>
      <c r="ER1128">
        <v>0</v>
      </c>
      <c r="ES1128">
        <v>0</v>
      </c>
      <c r="ET1128">
        <v>0</v>
      </c>
      <c r="EU1128">
        <v>0</v>
      </c>
      <c r="EV1128">
        <v>0</v>
      </c>
      <c r="EW1128">
        <v>0</v>
      </c>
      <c r="EX1128">
        <v>0</v>
      </c>
      <c r="EY1128">
        <v>0</v>
      </c>
      <c r="EZ1128">
        <v>0</v>
      </c>
      <c r="FA1128">
        <v>0</v>
      </c>
      <c r="FB1128">
        <v>0</v>
      </c>
      <c r="FC1128">
        <v>690464.21989087865</v>
      </c>
      <c r="FD1128">
        <v>293058.04759045568</v>
      </c>
      <c r="FE1128">
        <v>375875.74235628021</v>
      </c>
      <c r="FF1128">
        <v>0</v>
      </c>
      <c r="FG1128">
        <v>0</v>
      </c>
      <c r="FH1128">
        <v>0</v>
      </c>
      <c r="FI1128">
        <v>0</v>
      </c>
      <c r="FJ1128">
        <v>0</v>
      </c>
      <c r="FK1128">
        <v>0</v>
      </c>
      <c r="FL1128">
        <v>0</v>
      </c>
      <c r="FM1128">
        <v>0</v>
      </c>
      <c r="FN1128">
        <v>0</v>
      </c>
      <c r="FO1128">
        <v>0</v>
      </c>
      <c r="FP1128">
        <v>0</v>
      </c>
      <c r="FQ1128">
        <v>0</v>
      </c>
      <c r="FR1128">
        <v>0</v>
      </c>
      <c r="FS1128">
        <v>0</v>
      </c>
      <c r="FT1128">
        <v>0</v>
      </c>
      <c r="FU1128">
        <v>2468505.2305340203</v>
      </c>
      <c r="FV1128">
        <v>1256667.3018266708</v>
      </c>
      <c r="FW1128">
        <v>1343638.2805882175</v>
      </c>
    </row>
    <row r="1129" spans="1:179" x14ac:dyDescent="0.25">
      <c r="A1129" s="1" t="s">
        <v>1306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v>0</v>
      </c>
      <c r="EF1129">
        <v>0</v>
      </c>
      <c r="EG1129">
        <v>0</v>
      </c>
      <c r="EH1129">
        <v>0</v>
      </c>
      <c r="EI1129">
        <v>0</v>
      </c>
      <c r="EJ1129">
        <v>0</v>
      </c>
      <c r="EK1129">
        <v>0</v>
      </c>
      <c r="EL1129">
        <v>0</v>
      </c>
      <c r="EM1129">
        <v>0</v>
      </c>
      <c r="EN1129">
        <v>0</v>
      </c>
      <c r="EO1129">
        <v>0</v>
      </c>
      <c r="EP1129">
        <v>0</v>
      </c>
      <c r="EQ1129">
        <v>0</v>
      </c>
      <c r="ER1129">
        <v>0</v>
      </c>
      <c r="ES1129">
        <v>0</v>
      </c>
      <c r="ET1129">
        <v>0</v>
      </c>
      <c r="EU1129">
        <v>0</v>
      </c>
      <c r="EV1129">
        <v>0</v>
      </c>
      <c r="EW1129">
        <v>0</v>
      </c>
      <c r="EX1129">
        <v>0</v>
      </c>
      <c r="EY1129">
        <v>0</v>
      </c>
      <c r="EZ1129">
        <v>0</v>
      </c>
      <c r="FA1129">
        <v>0</v>
      </c>
      <c r="FB1129">
        <v>0</v>
      </c>
      <c r="FC1129">
        <v>700945.1991327682</v>
      </c>
      <c r="FD1129">
        <v>315795.83920759108</v>
      </c>
      <c r="FE1129">
        <v>396689.04179893172</v>
      </c>
      <c r="FF1129">
        <v>0</v>
      </c>
      <c r="FG1129">
        <v>0</v>
      </c>
      <c r="FH1129">
        <v>0</v>
      </c>
      <c r="FI1129">
        <v>0</v>
      </c>
      <c r="FJ1129">
        <v>0</v>
      </c>
      <c r="FK1129">
        <v>0</v>
      </c>
      <c r="FL1129">
        <v>0</v>
      </c>
      <c r="FM1129">
        <v>0</v>
      </c>
      <c r="FN1129">
        <v>0</v>
      </c>
      <c r="FO1129">
        <v>0</v>
      </c>
      <c r="FP1129">
        <v>0</v>
      </c>
      <c r="FQ1129">
        <v>0</v>
      </c>
      <c r="FR1129">
        <v>0</v>
      </c>
      <c r="FS1129">
        <v>0</v>
      </c>
      <c r="FT1129">
        <v>0</v>
      </c>
      <c r="FU1129">
        <v>2476646.5860333275</v>
      </c>
      <c r="FV1129">
        <v>1297622.4550721813</v>
      </c>
      <c r="FW1129">
        <v>1380165.8504545866</v>
      </c>
    </row>
    <row r="1130" spans="1:179" x14ac:dyDescent="0.25">
      <c r="A1130" s="1" t="s">
        <v>1307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v>0</v>
      </c>
      <c r="EF1130">
        <v>0</v>
      </c>
      <c r="EG1130">
        <v>0</v>
      </c>
      <c r="EH1130">
        <v>0</v>
      </c>
      <c r="EI1130">
        <v>0</v>
      </c>
      <c r="EJ1130">
        <v>0</v>
      </c>
      <c r="EK1130">
        <v>0</v>
      </c>
      <c r="EL1130">
        <v>0</v>
      </c>
      <c r="EM1130">
        <v>0</v>
      </c>
      <c r="EN1130">
        <v>0</v>
      </c>
      <c r="EO1130">
        <v>0</v>
      </c>
      <c r="EP1130">
        <v>0</v>
      </c>
      <c r="EQ1130">
        <v>0</v>
      </c>
      <c r="ER1130">
        <v>0</v>
      </c>
      <c r="ES1130">
        <v>0</v>
      </c>
      <c r="ET1130">
        <v>0</v>
      </c>
      <c r="EU1130">
        <v>0</v>
      </c>
      <c r="EV1130">
        <v>0</v>
      </c>
      <c r="EW1130">
        <v>0</v>
      </c>
      <c r="EX1130">
        <v>0</v>
      </c>
      <c r="EY1130">
        <v>0</v>
      </c>
      <c r="EZ1130">
        <v>0</v>
      </c>
      <c r="FA1130">
        <v>0</v>
      </c>
      <c r="FB1130">
        <v>0</v>
      </c>
      <c r="FC1130">
        <v>646722.43099690892</v>
      </c>
      <c r="FD1130">
        <v>289290.05256631243</v>
      </c>
      <c r="FE1130">
        <v>369110.15514095081</v>
      </c>
      <c r="FF1130">
        <v>0</v>
      </c>
      <c r="FG1130">
        <v>0</v>
      </c>
      <c r="FH1130">
        <v>0</v>
      </c>
      <c r="FI1130">
        <v>0</v>
      </c>
      <c r="FJ1130">
        <v>0</v>
      </c>
      <c r="FK1130">
        <v>0</v>
      </c>
      <c r="FL1130">
        <v>0</v>
      </c>
      <c r="FM1130">
        <v>0</v>
      </c>
      <c r="FN1130">
        <v>0</v>
      </c>
      <c r="FO1130">
        <v>0</v>
      </c>
      <c r="FP1130">
        <v>0</v>
      </c>
      <c r="FQ1130">
        <v>0</v>
      </c>
      <c r="FR1130">
        <v>0</v>
      </c>
      <c r="FS1130">
        <v>0</v>
      </c>
      <c r="FT1130">
        <v>0</v>
      </c>
      <c r="FU1130">
        <v>2309498.3687973204</v>
      </c>
      <c r="FV1130">
        <v>1202346.5095961466</v>
      </c>
      <c r="FW1130">
        <v>1285244.4502612283</v>
      </c>
    </row>
    <row r="1131" spans="1:179" x14ac:dyDescent="0.25">
      <c r="A1131" s="1" t="s">
        <v>1308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v>0</v>
      </c>
      <c r="EF1131">
        <v>0</v>
      </c>
      <c r="EG1131">
        <v>0</v>
      </c>
      <c r="EH1131">
        <v>0</v>
      </c>
      <c r="EI1131">
        <v>0</v>
      </c>
      <c r="EJ1131">
        <v>0</v>
      </c>
      <c r="EK1131">
        <v>0</v>
      </c>
      <c r="EL1131">
        <v>0</v>
      </c>
      <c r="EM1131">
        <v>0</v>
      </c>
      <c r="EN1131">
        <v>0</v>
      </c>
      <c r="EO1131">
        <v>0</v>
      </c>
      <c r="EP1131">
        <v>0</v>
      </c>
      <c r="EQ1131">
        <v>0</v>
      </c>
      <c r="ER1131">
        <v>0</v>
      </c>
      <c r="ES1131">
        <v>0</v>
      </c>
      <c r="ET1131">
        <v>0</v>
      </c>
      <c r="EU1131">
        <v>0</v>
      </c>
      <c r="EV1131">
        <v>0</v>
      </c>
      <c r="EW1131">
        <v>0</v>
      </c>
      <c r="EX1131">
        <v>0</v>
      </c>
      <c r="EY1131">
        <v>0</v>
      </c>
      <c r="EZ1131">
        <v>0</v>
      </c>
      <c r="FA1131">
        <v>0</v>
      </c>
      <c r="FB1131">
        <v>0</v>
      </c>
      <c r="FC1131">
        <v>490031.62525809597</v>
      </c>
      <c r="FD1131">
        <v>175890.61064513031</v>
      </c>
      <c r="FE1131">
        <v>261145.48628398537</v>
      </c>
      <c r="FF1131">
        <v>0</v>
      </c>
      <c r="FG1131">
        <v>0</v>
      </c>
      <c r="FH1131">
        <v>0</v>
      </c>
      <c r="FI1131">
        <v>0</v>
      </c>
      <c r="FJ1131">
        <v>0</v>
      </c>
      <c r="FK1131">
        <v>0</v>
      </c>
      <c r="FL1131">
        <v>0</v>
      </c>
      <c r="FM1131">
        <v>0</v>
      </c>
      <c r="FN1131">
        <v>0</v>
      </c>
      <c r="FO1131">
        <v>0</v>
      </c>
      <c r="FP1131">
        <v>0</v>
      </c>
      <c r="FQ1131">
        <v>0</v>
      </c>
      <c r="FR1131">
        <v>0</v>
      </c>
      <c r="FS1131">
        <v>0</v>
      </c>
      <c r="FT1131">
        <v>0</v>
      </c>
      <c r="FU1131">
        <v>1974472.0503579436</v>
      </c>
      <c r="FV1131">
        <v>932517.20185161033</v>
      </c>
      <c r="FW1131">
        <v>1031868.0797094319</v>
      </c>
    </row>
    <row r="1132" spans="1:179" x14ac:dyDescent="0.25">
      <c r="A1132" s="1" t="s">
        <v>1309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v>0</v>
      </c>
      <c r="EF1132">
        <v>0</v>
      </c>
      <c r="EG1132">
        <v>0</v>
      </c>
      <c r="EH1132">
        <v>0</v>
      </c>
      <c r="EI1132">
        <v>0</v>
      </c>
      <c r="EJ1132">
        <v>0</v>
      </c>
      <c r="EK1132">
        <v>0</v>
      </c>
      <c r="EL1132">
        <v>0</v>
      </c>
      <c r="EM1132">
        <v>0</v>
      </c>
      <c r="EN1132">
        <v>0</v>
      </c>
      <c r="EO1132">
        <v>0</v>
      </c>
      <c r="EP1132">
        <v>0</v>
      </c>
      <c r="EQ1132">
        <v>0</v>
      </c>
      <c r="ER1132">
        <v>0</v>
      </c>
      <c r="ES1132">
        <v>0</v>
      </c>
      <c r="ET1132">
        <v>0</v>
      </c>
      <c r="EU1132">
        <v>0</v>
      </c>
      <c r="EV1132">
        <v>0</v>
      </c>
      <c r="EW1132">
        <v>0</v>
      </c>
      <c r="EX1132">
        <v>0</v>
      </c>
      <c r="EY1132">
        <v>0</v>
      </c>
      <c r="EZ1132">
        <v>0</v>
      </c>
      <c r="FA1132">
        <v>0</v>
      </c>
      <c r="FB1132">
        <v>0</v>
      </c>
      <c r="FC1132">
        <v>257992.86317627609</v>
      </c>
      <c r="FD1132">
        <v>95994.383193165748</v>
      </c>
      <c r="FE1132">
        <v>120785.76636249314</v>
      </c>
      <c r="FF1132">
        <v>0</v>
      </c>
      <c r="FG1132">
        <v>0</v>
      </c>
      <c r="FH1132">
        <v>0</v>
      </c>
      <c r="FI1132">
        <v>0</v>
      </c>
      <c r="FJ1132">
        <v>0</v>
      </c>
      <c r="FK1132">
        <v>0</v>
      </c>
      <c r="FL1132">
        <v>0</v>
      </c>
      <c r="FM1132">
        <v>0</v>
      </c>
      <c r="FN1132">
        <v>0</v>
      </c>
      <c r="FO1132">
        <v>0</v>
      </c>
      <c r="FP1132">
        <v>0</v>
      </c>
      <c r="FQ1132">
        <v>0</v>
      </c>
      <c r="FR1132">
        <v>0</v>
      </c>
      <c r="FS1132">
        <v>0</v>
      </c>
      <c r="FT1132">
        <v>0</v>
      </c>
      <c r="FU1132">
        <v>1480820.6141143965</v>
      </c>
      <c r="FV1132">
        <v>516263.38261296903</v>
      </c>
      <c r="FW1132">
        <v>645058.93582236231</v>
      </c>
    </row>
    <row r="1133" spans="1:179" x14ac:dyDescent="0.25">
      <c r="A1133" s="1" t="s">
        <v>1310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v>0</v>
      </c>
      <c r="EF1133">
        <v>0</v>
      </c>
      <c r="EG1133">
        <v>0</v>
      </c>
      <c r="EH1133">
        <v>0</v>
      </c>
      <c r="EI1133">
        <v>0</v>
      </c>
      <c r="EJ1133">
        <v>0</v>
      </c>
      <c r="EK1133">
        <v>0</v>
      </c>
      <c r="EL1133">
        <v>0</v>
      </c>
      <c r="EM1133">
        <v>0</v>
      </c>
      <c r="EN1133">
        <v>0</v>
      </c>
      <c r="EO1133">
        <v>0</v>
      </c>
      <c r="EP1133">
        <v>0</v>
      </c>
      <c r="EQ1133">
        <v>0</v>
      </c>
      <c r="ER1133">
        <v>0</v>
      </c>
      <c r="ES1133">
        <v>0</v>
      </c>
      <c r="ET1133">
        <v>0</v>
      </c>
      <c r="EU1133">
        <v>0</v>
      </c>
      <c r="EV1133">
        <v>0</v>
      </c>
      <c r="EW1133">
        <v>0</v>
      </c>
      <c r="EX1133">
        <v>0</v>
      </c>
      <c r="EY1133">
        <v>0</v>
      </c>
      <c r="EZ1133">
        <v>0</v>
      </c>
      <c r="FA1133">
        <v>0</v>
      </c>
      <c r="FB1133">
        <v>0</v>
      </c>
      <c r="FC1133">
        <v>116594.42180292671</v>
      </c>
      <c r="FD1133">
        <v>95994.383193165748</v>
      </c>
      <c r="FE1133">
        <v>95994.383193165748</v>
      </c>
      <c r="FF1133">
        <v>0</v>
      </c>
      <c r="FG1133">
        <v>0</v>
      </c>
      <c r="FH1133">
        <v>0</v>
      </c>
      <c r="FI1133">
        <v>0</v>
      </c>
      <c r="FJ1133">
        <v>0</v>
      </c>
      <c r="FK1133">
        <v>0</v>
      </c>
      <c r="FL1133">
        <v>0</v>
      </c>
      <c r="FM1133">
        <v>0</v>
      </c>
      <c r="FN1133">
        <v>0</v>
      </c>
      <c r="FO1133">
        <v>0</v>
      </c>
      <c r="FP1133">
        <v>0</v>
      </c>
      <c r="FQ1133">
        <v>0</v>
      </c>
      <c r="FR1133">
        <v>0</v>
      </c>
      <c r="FS1133">
        <v>0</v>
      </c>
      <c r="FT1133">
        <v>0</v>
      </c>
      <c r="FU1133">
        <v>1170749.3995327556</v>
      </c>
      <c r="FV1133">
        <v>274801.57194006979</v>
      </c>
      <c r="FW1133">
        <v>418224.22734887258</v>
      </c>
    </row>
    <row r="1134" spans="1:179" x14ac:dyDescent="0.25">
      <c r="A1134" s="1" t="s">
        <v>1311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v>0</v>
      </c>
      <c r="EF1134">
        <v>0</v>
      </c>
      <c r="EG1134">
        <v>0</v>
      </c>
      <c r="EH1134">
        <v>0</v>
      </c>
      <c r="EI1134">
        <v>0</v>
      </c>
      <c r="EJ1134">
        <v>0</v>
      </c>
      <c r="EK1134">
        <v>0</v>
      </c>
      <c r="EL1134">
        <v>0</v>
      </c>
      <c r="EM1134">
        <v>0</v>
      </c>
      <c r="EN1134">
        <v>0</v>
      </c>
      <c r="EO1134">
        <v>0</v>
      </c>
      <c r="EP1134">
        <v>0</v>
      </c>
      <c r="EQ1134">
        <v>0</v>
      </c>
      <c r="ER1134">
        <v>0</v>
      </c>
      <c r="ES1134">
        <v>0</v>
      </c>
      <c r="ET1134">
        <v>0</v>
      </c>
      <c r="EU1134">
        <v>0</v>
      </c>
      <c r="EV1134">
        <v>0</v>
      </c>
      <c r="EW1134">
        <v>0</v>
      </c>
      <c r="EX1134">
        <v>0</v>
      </c>
      <c r="EY1134">
        <v>0</v>
      </c>
      <c r="EZ1134">
        <v>0</v>
      </c>
      <c r="FA1134">
        <v>0</v>
      </c>
      <c r="FB1134">
        <v>0</v>
      </c>
      <c r="FC1134">
        <v>128435.49139550867</v>
      </c>
      <c r="FD1134">
        <v>95994.383193165748</v>
      </c>
      <c r="FE1134">
        <v>95994.383193165748</v>
      </c>
      <c r="FF1134">
        <v>0</v>
      </c>
      <c r="FG1134">
        <v>0</v>
      </c>
      <c r="FH1134">
        <v>0</v>
      </c>
      <c r="FI1134">
        <v>0</v>
      </c>
      <c r="FJ1134">
        <v>0</v>
      </c>
      <c r="FK1134">
        <v>0</v>
      </c>
      <c r="FL1134">
        <v>0</v>
      </c>
      <c r="FM1134">
        <v>0</v>
      </c>
      <c r="FN1134">
        <v>0</v>
      </c>
      <c r="FO1134">
        <v>0</v>
      </c>
      <c r="FP1134">
        <v>0</v>
      </c>
      <c r="FQ1134">
        <v>0</v>
      </c>
      <c r="FR1134">
        <v>0</v>
      </c>
      <c r="FS1134">
        <v>0</v>
      </c>
      <c r="FT1134">
        <v>0</v>
      </c>
      <c r="FU1134">
        <v>1184829.8451895488</v>
      </c>
      <c r="FV1134">
        <v>332318.38500356447</v>
      </c>
      <c r="FW1134">
        <v>464147.9237173734</v>
      </c>
    </row>
    <row r="1135" spans="1:179" x14ac:dyDescent="0.25">
      <c r="A1135" s="1" t="s">
        <v>1312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v>0</v>
      </c>
      <c r="EF1135">
        <v>0</v>
      </c>
      <c r="EG1135">
        <v>0</v>
      </c>
      <c r="EH1135">
        <v>0</v>
      </c>
      <c r="EI1135">
        <v>0</v>
      </c>
      <c r="EJ1135">
        <v>0</v>
      </c>
      <c r="EK1135">
        <v>0</v>
      </c>
      <c r="EL1135">
        <v>0</v>
      </c>
      <c r="EM1135">
        <v>0</v>
      </c>
      <c r="EN1135">
        <v>0</v>
      </c>
      <c r="EO1135">
        <v>0</v>
      </c>
      <c r="EP1135">
        <v>0</v>
      </c>
      <c r="EQ1135">
        <v>0</v>
      </c>
      <c r="ER1135">
        <v>0</v>
      </c>
      <c r="ES1135">
        <v>0</v>
      </c>
      <c r="ET1135">
        <v>0</v>
      </c>
      <c r="EU1135">
        <v>0</v>
      </c>
      <c r="EV1135">
        <v>0</v>
      </c>
      <c r="EW1135">
        <v>0</v>
      </c>
      <c r="EX1135">
        <v>0</v>
      </c>
      <c r="EY1135">
        <v>0</v>
      </c>
      <c r="EZ1135">
        <v>0</v>
      </c>
      <c r="FA1135">
        <v>0</v>
      </c>
      <c r="FB1135">
        <v>0</v>
      </c>
      <c r="FC1135">
        <v>95994.383193165748</v>
      </c>
      <c r="FD1135">
        <v>95994.383193165748</v>
      </c>
      <c r="FE1135">
        <v>95994.383193165748</v>
      </c>
      <c r="FF1135">
        <v>0</v>
      </c>
      <c r="FG1135">
        <v>0</v>
      </c>
      <c r="FH1135">
        <v>0</v>
      </c>
      <c r="FI1135">
        <v>0</v>
      </c>
      <c r="FJ1135">
        <v>0</v>
      </c>
      <c r="FK1135">
        <v>0</v>
      </c>
      <c r="FL1135">
        <v>0</v>
      </c>
      <c r="FM1135">
        <v>0</v>
      </c>
      <c r="FN1135">
        <v>0</v>
      </c>
      <c r="FO1135">
        <v>0</v>
      </c>
      <c r="FP1135">
        <v>0</v>
      </c>
      <c r="FQ1135">
        <v>0</v>
      </c>
      <c r="FR1135">
        <v>0</v>
      </c>
      <c r="FS1135">
        <v>0</v>
      </c>
      <c r="FT1135">
        <v>0</v>
      </c>
      <c r="FU1135">
        <v>566227.1936983054</v>
      </c>
      <c r="FV1135">
        <v>197015.15323248747</v>
      </c>
      <c r="FW1135">
        <v>221670.43329335572</v>
      </c>
    </row>
    <row r="1136" spans="1:179" x14ac:dyDescent="0.25">
      <c r="A1136" s="1" t="s">
        <v>1313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v>0</v>
      </c>
      <c r="EF1136">
        <v>0</v>
      </c>
      <c r="EG1136">
        <v>0</v>
      </c>
      <c r="EH1136">
        <v>0</v>
      </c>
      <c r="EI1136">
        <v>0</v>
      </c>
      <c r="EJ1136">
        <v>0</v>
      </c>
      <c r="EK1136">
        <v>0</v>
      </c>
      <c r="EL1136">
        <v>0</v>
      </c>
      <c r="EM1136">
        <v>0</v>
      </c>
      <c r="EN1136">
        <v>0</v>
      </c>
      <c r="EO1136">
        <v>0</v>
      </c>
      <c r="EP1136">
        <v>0</v>
      </c>
      <c r="EQ1136">
        <v>0</v>
      </c>
      <c r="ER1136">
        <v>0</v>
      </c>
      <c r="ES1136">
        <v>0</v>
      </c>
      <c r="ET1136">
        <v>0</v>
      </c>
      <c r="EU1136">
        <v>0</v>
      </c>
      <c r="EV1136">
        <v>0</v>
      </c>
      <c r="EW1136">
        <v>0</v>
      </c>
      <c r="EX1136">
        <v>0</v>
      </c>
      <c r="EY1136">
        <v>0</v>
      </c>
      <c r="EZ1136">
        <v>0</v>
      </c>
      <c r="FA1136">
        <v>0</v>
      </c>
      <c r="FB1136">
        <v>0</v>
      </c>
      <c r="FC1136">
        <v>95994.383193165748</v>
      </c>
      <c r="FD1136">
        <v>95994.383193165748</v>
      </c>
      <c r="FE1136">
        <v>95994.383193165748</v>
      </c>
      <c r="FF1136">
        <v>0</v>
      </c>
      <c r="FG1136">
        <v>0</v>
      </c>
      <c r="FH1136">
        <v>0</v>
      </c>
      <c r="FI1136">
        <v>0</v>
      </c>
      <c r="FJ1136">
        <v>0</v>
      </c>
      <c r="FK1136">
        <v>0</v>
      </c>
      <c r="FL1136">
        <v>0</v>
      </c>
      <c r="FM1136">
        <v>0</v>
      </c>
      <c r="FN1136">
        <v>0</v>
      </c>
      <c r="FO1136">
        <v>0</v>
      </c>
      <c r="FP1136">
        <v>0</v>
      </c>
      <c r="FQ1136">
        <v>0</v>
      </c>
      <c r="FR1136">
        <v>0</v>
      </c>
      <c r="FS1136">
        <v>0</v>
      </c>
      <c r="FT1136">
        <v>0</v>
      </c>
      <c r="FU1136">
        <v>191792.76240703653</v>
      </c>
      <c r="FV1136">
        <v>191792.76240703653</v>
      </c>
      <c r="FW1136">
        <v>191792.76240703653</v>
      </c>
    </row>
    <row r="1137" spans="1:179" x14ac:dyDescent="0.25">
      <c r="A1137" s="1" t="s">
        <v>1314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v>0</v>
      </c>
      <c r="EF1137">
        <v>0</v>
      </c>
      <c r="EG1137">
        <v>0</v>
      </c>
      <c r="EH1137">
        <v>0</v>
      </c>
      <c r="EI1137">
        <v>0</v>
      </c>
      <c r="EJ1137">
        <v>0</v>
      </c>
      <c r="EK1137">
        <v>0</v>
      </c>
      <c r="EL1137">
        <v>0</v>
      </c>
      <c r="EM1137">
        <v>0</v>
      </c>
      <c r="EN1137">
        <v>0</v>
      </c>
      <c r="EO1137">
        <v>0</v>
      </c>
      <c r="EP1137">
        <v>0</v>
      </c>
      <c r="EQ1137">
        <v>0</v>
      </c>
      <c r="ER1137">
        <v>0</v>
      </c>
      <c r="ES1137">
        <v>0</v>
      </c>
      <c r="ET1137">
        <v>0</v>
      </c>
      <c r="EU1137">
        <v>0</v>
      </c>
      <c r="EV1137">
        <v>0</v>
      </c>
      <c r="EW1137">
        <v>0</v>
      </c>
      <c r="EX1137">
        <v>0</v>
      </c>
      <c r="EY1137">
        <v>0</v>
      </c>
      <c r="EZ1137">
        <v>0</v>
      </c>
      <c r="FA1137">
        <v>0</v>
      </c>
      <c r="FB1137">
        <v>0</v>
      </c>
      <c r="FC1137">
        <v>259547.56651158931</v>
      </c>
      <c r="FD1137">
        <v>95994.383193165748</v>
      </c>
      <c r="FE1137">
        <v>95994.383193165748</v>
      </c>
      <c r="FF1137">
        <v>0</v>
      </c>
      <c r="FG1137">
        <v>0</v>
      </c>
      <c r="FH1137">
        <v>0</v>
      </c>
      <c r="FI1137">
        <v>0</v>
      </c>
      <c r="FJ1137">
        <v>0</v>
      </c>
      <c r="FK1137">
        <v>0</v>
      </c>
      <c r="FL1137">
        <v>0</v>
      </c>
      <c r="FM1137">
        <v>0</v>
      </c>
      <c r="FN1137">
        <v>0</v>
      </c>
      <c r="FO1137">
        <v>0</v>
      </c>
      <c r="FP1137">
        <v>0</v>
      </c>
      <c r="FQ1137">
        <v>0</v>
      </c>
      <c r="FR1137">
        <v>0</v>
      </c>
      <c r="FS1137">
        <v>0</v>
      </c>
      <c r="FT1137">
        <v>0</v>
      </c>
      <c r="FU1137">
        <v>1043041.1161462704</v>
      </c>
      <c r="FV1137">
        <v>406215.7444000612</v>
      </c>
      <c r="FW1137">
        <v>463553.33052488056</v>
      </c>
    </row>
    <row r="1138" spans="1:179" x14ac:dyDescent="0.25">
      <c r="A1138" s="1" t="s">
        <v>1315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v>0</v>
      </c>
      <c r="EF1138">
        <v>0</v>
      </c>
      <c r="EG1138">
        <v>0</v>
      </c>
      <c r="EH1138">
        <v>0</v>
      </c>
      <c r="EI1138">
        <v>0</v>
      </c>
      <c r="EJ1138">
        <v>0</v>
      </c>
      <c r="EK1138">
        <v>0</v>
      </c>
      <c r="EL1138">
        <v>0</v>
      </c>
      <c r="EM1138">
        <v>0</v>
      </c>
      <c r="EN1138">
        <v>0</v>
      </c>
      <c r="EO1138">
        <v>0</v>
      </c>
      <c r="EP1138">
        <v>0</v>
      </c>
      <c r="EQ1138">
        <v>0</v>
      </c>
      <c r="ER1138">
        <v>0</v>
      </c>
      <c r="ES1138">
        <v>0</v>
      </c>
      <c r="ET1138">
        <v>0</v>
      </c>
      <c r="EU1138">
        <v>0</v>
      </c>
      <c r="EV1138">
        <v>0</v>
      </c>
      <c r="EW1138">
        <v>0</v>
      </c>
      <c r="EX1138">
        <v>0</v>
      </c>
      <c r="EY1138">
        <v>0</v>
      </c>
      <c r="EZ1138">
        <v>0</v>
      </c>
      <c r="FA1138">
        <v>0</v>
      </c>
      <c r="FB1138">
        <v>0</v>
      </c>
      <c r="FC1138">
        <v>1404337.2570731472</v>
      </c>
      <c r="FD1138">
        <v>587333.9022435029</v>
      </c>
      <c r="FE1138">
        <v>630068.43325095531</v>
      </c>
      <c r="FF1138">
        <v>0</v>
      </c>
      <c r="FG1138">
        <v>0</v>
      </c>
      <c r="FH1138">
        <v>0</v>
      </c>
      <c r="FI1138">
        <v>0</v>
      </c>
      <c r="FJ1138">
        <v>0</v>
      </c>
      <c r="FK1138">
        <v>0</v>
      </c>
      <c r="FL1138">
        <v>0</v>
      </c>
      <c r="FM1138">
        <v>0</v>
      </c>
      <c r="FN1138">
        <v>0</v>
      </c>
      <c r="FO1138">
        <v>0</v>
      </c>
      <c r="FP1138">
        <v>0</v>
      </c>
      <c r="FQ1138">
        <v>0</v>
      </c>
      <c r="FR1138">
        <v>0</v>
      </c>
      <c r="FS1138">
        <v>0</v>
      </c>
      <c r="FT1138">
        <v>0</v>
      </c>
      <c r="FU1138">
        <v>2935001.6468171841</v>
      </c>
      <c r="FV1138">
        <v>1827136.6007381934</v>
      </c>
      <c r="FW1138">
        <v>1819365.7433062964</v>
      </c>
    </row>
    <row r="1139" spans="1:179" x14ac:dyDescent="0.25">
      <c r="A1139" s="1" t="s">
        <v>1316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v>0</v>
      </c>
      <c r="EF1139">
        <v>0</v>
      </c>
      <c r="EG1139">
        <v>0</v>
      </c>
      <c r="EH1139">
        <v>0</v>
      </c>
      <c r="EI1139">
        <v>0</v>
      </c>
      <c r="EJ1139">
        <v>0</v>
      </c>
      <c r="EK1139">
        <v>0</v>
      </c>
      <c r="EL1139">
        <v>0</v>
      </c>
      <c r="EM1139">
        <v>0</v>
      </c>
      <c r="EN1139">
        <v>0</v>
      </c>
      <c r="EO1139">
        <v>0</v>
      </c>
      <c r="EP1139">
        <v>0</v>
      </c>
      <c r="EQ1139">
        <v>0</v>
      </c>
      <c r="ER1139">
        <v>0</v>
      </c>
      <c r="ES1139">
        <v>0</v>
      </c>
      <c r="ET1139">
        <v>0</v>
      </c>
      <c r="EU1139">
        <v>0</v>
      </c>
      <c r="EV1139">
        <v>0</v>
      </c>
      <c r="EW1139">
        <v>0</v>
      </c>
      <c r="EX1139">
        <v>0</v>
      </c>
      <c r="EY1139">
        <v>0</v>
      </c>
      <c r="EZ1139">
        <v>0</v>
      </c>
      <c r="FA1139">
        <v>0</v>
      </c>
      <c r="FB1139">
        <v>0</v>
      </c>
      <c r="FC1139">
        <v>1959308.4743616718</v>
      </c>
      <c r="FD1139">
        <v>1071549.1766644414</v>
      </c>
      <c r="FE1139">
        <v>1047046.243323194</v>
      </c>
      <c r="FF1139">
        <v>0</v>
      </c>
      <c r="FG1139">
        <v>0</v>
      </c>
      <c r="FH1139">
        <v>0</v>
      </c>
      <c r="FI1139">
        <v>0</v>
      </c>
      <c r="FJ1139">
        <v>0</v>
      </c>
      <c r="FK1139">
        <v>0</v>
      </c>
      <c r="FL1139">
        <v>0</v>
      </c>
      <c r="FM1139">
        <v>0</v>
      </c>
      <c r="FN1139">
        <v>0</v>
      </c>
      <c r="FO1139">
        <v>0</v>
      </c>
      <c r="FP1139">
        <v>0</v>
      </c>
      <c r="FQ1139">
        <v>0</v>
      </c>
      <c r="FR1139">
        <v>0</v>
      </c>
      <c r="FS1139">
        <v>0</v>
      </c>
      <c r="FT1139">
        <v>0</v>
      </c>
      <c r="FU1139">
        <v>3988724.6754191648</v>
      </c>
      <c r="FV1139">
        <v>2784692.7066556085</v>
      </c>
      <c r="FW1139">
        <v>2698449.5671668453</v>
      </c>
    </row>
    <row r="1140" spans="1:179" x14ac:dyDescent="0.25">
      <c r="A1140" s="1" t="s">
        <v>1317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v>0</v>
      </c>
      <c r="EF1140">
        <v>0</v>
      </c>
      <c r="EG1140">
        <v>0</v>
      </c>
      <c r="EH1140">
        <v>0</v>
      </c>
      <c r="EI1140">
        <v>0</v>
      </c>
      <c r="EJ1140">
        <v>0</v>
      </c>
      <c r="EK1140">
        <v>0</v>
      </c>
      <c r="EL1140">
        <v>0</v>
      </c>
      <c r="EM1140">
        <v>0</v>
      </c>
      <c r="EN1140">
        <v>0</v>
      </c>
      <c r="EO1140">
        <v>0</v>
      </c>
      <c r="EP1140">
        <v>0</v>
      </c>
      <c r="EQ1140">
        <v>0</v>
      </c>
      <c r="ER1140">
        <v>0</v>
      </c>
      <c r="ES1140">
        <v>0</v>
      </c>
      <c r="ET1140">
        <v>0</v>
      </c>
      <c r="EU1140">
        <v>0</v>
      </c>
      <c r="EV1140">
        <v>0</v>
      </c>
      <c r="EW1140">
        <v>0</v>
      </c>
      <c r="EX1140">
        <v>0</v>
      </c>
      <c r="EY1140">
        <v>0</v>
      </c>
      <c r="EZ1140">
        <v>0</v>
      </c>
      <c r="FA1140">
        <v>0</v>
      </c>
      <c r="FB1140">
        <v>0</v>
      </c>
      <c r="FC1140">
        <v>2628942.1299234428</v>
      </c>
      <c r="FD1140">
        <v>1534348.4667332093</v>
      </c>
      <c r="FE1140">
        <v>1475588.6528391708</v>
      </c>
      <c r="FF1140">
        <v>0</v>
      </c>
      <c r="FG1140">
        <v>0</v>
      </c>
      <c r="FH1140">
        <v>0</v>
      </c>
      <c r="FI1140">
        <v>0</v>
      </c>
      <c r="FJ1140">
        <v>0</v>
      </c>
      <c r="FK1140">
        <v>0</v>
      </c>
      <c r="FL1140">
        <v>0</v>
      </c>
      <c r="FM1140">
        <v>0</v>
      </c>
      <c r="FN1140">
        <v>0</v>
      </c>
      <c r="FO1140">
        <v>0</v>
      </c>
      <c r="FP1140">
        <v>0</v>
      </c>
      <c r="FQ1140">
        <v>0</v>
      </c>
      <c r="FR1140">
        <v>0</v>
      </c>
      <c r="FS1140">
        <v>0</v>
      </c>
      <c r="FT1140">
        <v>0</v>
      </c>
      <c r="FU1140">
        <v>5272657.7495485907</v>
      </c>
      <c r="FV1140">
        <v>3858140.6318133934</v>
      </c>
      <c r="FW1140">
        <v>3705120.9754560683</v>
      </c>
    </row>
    <row r="1141" spans="1:179" x14ac:dyDescent="0.25">
      <c r="A1141" s="1" t="s">
        <v>1318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  <c r="EE1141">
        <v>0</v>
      </c>
      <c r="EF1141">
        <v>0</v>
      </c>
      <c r="EG1141">
        <v>0</v>
      </c>
      <c r="EH1141">
        <v>0</v>
      </c>
      <c r="EI1141">
        <v>0</v>
      </c>
      <c r="EJ1141">
        <v>0</v>
      </c>
      <c r="EK1141">
        <v>0</v>
      </c>
      <c r="EL1141">
        <v>0</v>
      </c>
      <c r="EM1141">
        <v>0</v>
      </c>
      <c r="EN1141">
        <v>0</v>
      </c>
      <c r="EO1141">
        <v>0</v>
      </c>
      <c r="EP1141">
        <v>0</v>
      </c>
      <c r="EQ1141">
        <v>0</v>
      </c>
      <c r="ER1141">
        <v>0</v>
      </c>
      <c r="ES1141">
        <v>0</v>
      </c>
      <c r="ET1141">
        <v>0</v>
      </c>
      <c r="EU1141">
        <v>0</v>
      </c>
      <c r="EV1141">
        <v>0</v>
      </c>
      <c r="EW1141">
        <v>0</v>
      </c>
      <c r="EX1141">
        <v>0</v>
      </c>
      <c r="EY1141">
        <v>0</v>
      </c>
      <c r="EZ1141">
        <v>0</v>
      </c>
      <c r="FA1141">
        <v>0</v>
      </c>
      <c r="FB1141">
        <v>0</v>
      </c>
      <c r="FC1141">
        <v>3174596.7528903009</v>
      </c>
      <c r="FD1141">
        <v>1933074.5404114171</v>
      </c>
      <c r="FE1141">
        <v>1850799.9644114783</v>
      </c>
      <c r="FF1141">
        <v>0</v>
      </c>
      <c r="FG1141">
        <v>0</v>
      </c>
      <c r="FH1141">
        <v>0</v>
      </c>
      <c r="FI1141">
        <v>0</v>
      </c>
      <c r="FJ1141">
        <v>0</v>
      </c>
      <c r="FK1141">
        <v>0</v>
      </c>
      <c r="FL1141">
        <v>0</v>
      </c>
      <c r="FM1141">
        <v>0</v>
      </c>
      <c r="FN1141">
        <v>0</v>
      </c>
      <c r="FO1141">
        <v>0</v>
      </c>
      <c r="FP1141">
        <v>0</v>
      </c>
      <c r="FQ1141">
        <v>0</v>
      </c>
      <c r="FR1141">
        <v>0</v>
      </c>
      <c r="FS1141">
        <v>0</v>
      </c>
      <c r="FT1141">
        <v>0</v>
      </c>
      <c r="FU1141">
        <v>6246749.3600323405</v>
      </c>
      <c r="FV1141">
        <v>4754987.9074554518</v>
      </c>
      <c r="FW1141">
        <v>4556099.4288030751</v>
      </c>
    </row>
    <row r="1142" spans="1:179" x14ac:dyDescent="0.25">
      <c r="A1142" s="1" t="s">
        <v>1319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v>0</v>
      </c>
      <c r="EF1142">
        <v>0</v>
      </c>
      <c r="EG1142">
        <v>0</v>
      </c>
      <c r="EH1142">
        <v>0</v>
      </c>
      <c r="EI1142">
        <v>0</v>
      </c>
      <c r="EJ1142">
        <v>0</v>
      </c>
      <c r="EK1142">
        <v>0</v>
      </c>
      <c r="EL1142">
        <v>0</v>
      </c>
      <c r="EM1142">
        <v>0</v>
      </c>
      <c r="EN1142">
        <v>0</v>
      </c>
      <c r="EO1142">
        <v>0</v>
      </c>
      <c r="EP1142">
        <v>0</v>
      </c>
      <c r="EQ1142">
        <v>0</v>
      </c>
      <c r="ER1142">
        <v>0</v>
      </c>
      <c r="ES1142">
        <v>0</v>
      </c>
      <c r="ET1142">
        <v>0</v>
      </c>
      <c r="EU1142">
        <v>0</v>
      </c>
      <c r="EV1142">
        <v>0</v>
      </c>
      <c r="EW1142">
        <v>0</v>
      </c>
      <c r="EX1142">
        <v>0</v>
      </c>
      <c r="EY1142">
        <v>0</v>
      </c>
      <c r="EZ1142">
        <v>0</v>
      </c>
      <c r="FA1142">
        <v>0</v>
      </c>
      <c r="FB1142">
        <v>0</v>
      </c>
      <c r="FC1142">
        <v>3255744.7312414395</v>
      </c>
      <c r="FD1142">
        <v>2021600.6787846126</v>
      </c>
      <c r="FE1142">
        <v>1941672.6050069188</v>
      </c>
      <c r="FF1142">
        <v>0</v>
      </c>
      <c r="FG1142">
        <v>0</v>
      </c>
      <c r="FH1142">
        <v>0</v>
      </c>
      <c r="FI1142">
        <v>0</v>
      </c>
      <c r="FJ1142">
        <v>0</v>
      </c>
      <c r="FK1142">
        <v>0</v>
      </c>
      <c r="FL1142">
        <v>0</v>
      </c>
      <c r="FM1142">
        <v>0</v>
      </c>
      <c r="FN1142">
        <v>0</v>
      </c>
      <c r="FO1142">
        <v>0</v>
      </c>
      <c r="FP1142">
        <v>0</v>
      </c>
      <c r="FQ1142">
        <v>0</v>
      </c>
      <c r="FR1142">
        <v>0</v>
      </c>
      <c r="FS1142">
        <v>0</v>
      </c>
      <c r="FT1142">
        <v>0</v>
      </c>
      <c r="FU1142">
        <v>6374269.7997407764</v>
      </c>
      <c r="FV1142">
        <v>5008961.5456704088</v>
      </c>
      <c r="FW1142">
        <v>4808441.4640992368</v>
      </c>
    </row>
    <row r="1143" spans="1:179" x14ac:dyDescent="0.25">
      <c r="A1143" s="1" t="s">
        <v>1320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v>0</v>
      </c>
      <c r="EF1143">
        <v>0</v>
      </c>
      <c r="EG1143">
        <v>0</v>
      </c>
      <c r="EH1143">
        <v>0</v>
      </c>
      <c r="EI1143">
        <v>0</v>
      </c>
      <c r="EJ1143">
        <v>0</v>
      </c>
      <c r="EK1143">
        <v>0</v>
      </c>
      <c r="EL1143">
        <v>0</v>
      </c>
      <c r="EM1143">
        <v>0</v>
      </c>
      <c r="EN1143">
        <v>0</v>
      </c>
      <c r="EO1143">
        <v>0</v>
      </c>
      <c r="EP1143">
        <v>0</v>
      </c>
      <c r="EQ1143">
        <v>0</v>
      </c>
      <c r="ER1143">
        <v>0</v>
      </c>
      <c r="ES1143">
        <v>0</v>
      </c>
      <c r="ET1143">
        <v>0</v>
      </c>
      <c r="EU1143">
        <v>0</v>
      </c>
      <c r="EV1143">
        <v>0</v>
      </c>
      <c r="EW1143">
        <v>0</v>
      </c>
      <c r="EX1143">
        <v>0</v>
      </c>
      <c r="EY1143">
        <v>0</v>
      </c>
      <c r="EZ1143">
        <v>0</v>
      </c>
      <c r="FA1143">
        <v>0</v>
      </c>
      <c r="FB1143">
        <v>0</v>
      </c>
      <c r="FC1143">
        <v>3165998.2454044046</v>
      </c>
      <c r="FD1143">
        <v>1939098.1060385713</v>
      </c>
      <c r="FE1143">
        <v>1881011.0781537155</v>
      </c>
      <c r="FF1143">
        <v>0</v>
      </c>
      <c r="FG1143">
        <v>0</v>
      </c>
      <c r="FH1143">
        <v>0</v>
      </c>
      <c r="FI1143">
        <v>0</v>
      </c>
      <c r="FJ1143">
        <v>0</v>
      </c>
      <c r="FK1143">
        <v>0</v>
      </c>
      <c r="FL1143">
        <v>0</v>
      </c>
      <c r="FM1143">
        <v>0</v>
      </c>
      <c r="FN1143">
        <v>0</v>
      </c>
      <c r="FO1143">
        <v>0</v>
      </c>
      <c r="FP1143">
        <v>0</v>
      </c>
      <c r="FQ1143">
        <v>0</v>
      </c>
      <c r="FR1143">
        <v>0</v>
      </c>
      <c r="FS1143">
        <v>0</v>
      </c>
      <c r="FT1143">
        <v>0</v>
      </c>
      <c r="FU1143">
        <v>6369012.4753349274</v>
      </c>
      <c r="FV1143">
        <v>4870933.9889564617</v>
      </c>
      <c r="FW1143">
        <v>4697576.0519819297</v>
      </c>
    </row>
    <row r="1144" spans="1:179" x14ac:dyDescent="0.25">
      <c r="A1144" s="1" t="s">
        <v>1321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v>0</v>
      </c>
      <c r="EF1144">
        <v>0</v>
      </c>
      <c r="EG1144">
        <v>0</v>
      </c>
      <c r="EH1144">
        <v>0</v>
      </c>
      <c r="EI1144">
        <v>0</v>
      </c>
      <c r="EJ1144">
        <v>0</v>
      </c>
      <c r="EK1144">
        <v>0</v>
      </c>
      <c r="EL1144">
        <v>0</v>
      </c>
      <c r="EM1144">
        <v>0</v>
      </c>
      <c r="EN1144">
        <v>0</v>
      </c>
      <c r="EO1144">
        <v>0</v>
      </c>
      <c r="EP1144">
        <v>0</v>
      </c>
      <c r="EQ1144">
        <v>0</v>
      </c>
      <c r="ER1144">
        <v>0</v>
      </c>
      <c r="ES1144">
        <v>0</v>
      </c>
      <c r="ET1144">
        <v>0</v>
      </c>
      <c r="EU1144">
        <v>0</v>
      </c>
      <c r="EV1144">
        <v>0</v>
      </c>
      <c r="EW1144">
        <v>0</v>
      </c>
      <c r="EX1144">
        <v>0</v>
      </c>
      <c r="EY1144">
        <v>0</v>
      </c>
      <c r="EZ1144">
        <v>0</v>
      </c>
      <c r="FA1144">
        <v>0</v>
      </c>
      <c r="FB1144">
        <v>0</v>
      </c>
      <c r="FC1144">
        <v>2996022.5799318058</v>
      </c>
      <c r="FD1144">
        <v>1818858.0011487557</v>
      </c>
      <c r="FE1144">
        <v>1790203.3038379697</v>
      </c>
      <c r="FF1144">
        <v>0</v>
      </c>
      <c r="FG1144">
        <v>0</v>
      </c>
      <c r="FH1144">
        <v>0</v>
      </c>
      <c r="FI1144">
        <v>0</v>
      </c>
      <c r="FJ1144">
        <v>0</v>
      </c>
      <c r="FK1144">
        <v>0</v>
      </c>
      <c r="FL1144">
        <v>0</v>
      </c>
      <c r="FM1144">
        <v>0</v>
      </c>
      <c r="FN1144">
        <v>0</v>
      </c>
      <c r="FO1144">
        <v>0</v>
      </c>
      <c r="FP1144">
        <v>0</v>
      </c>
      <c r="FQ1144">
        <v>0</v>
      </c>
      <c r="FR1144">
        <v>0</v>
      </c>
      <c r="FS1144">
        <v>0</v>
      </c>
      <c r="FT1144">
        <v>0</v>
      </c>
      <c r="FU1144">
        <v>6339009.6361645097</v>
      </c>
      <c r="FV1144">
        <v>4621133.4025039282</v>
      </c>
      <c r="FW1144">
        <v>4485255.2284391429</v>
      </c>
    </row>
    <row r="1145" spans="1:179" x14ac:dyDescent="0.25">
      <c r="A1145" s="1" t="s">
        <v>1322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v>0</v>
      </c>
      <c r="EF1145">
        <v>0</v>
      </c>
      <c r="EG1145">
        <v>0</v>
      </c>
      <c r="EH1145">
        <v>0</v>
      </c>
      <c r="EI1145">
        <v>0</v>
      </c>
      <c r="EJ1145">
        <v>0</v>
      </c>
      <c r="EK1145">
        <v>0</v>
      </c>
      <c r="EL1145">
        <v>0</v>
      </c>
      <c r="EM1145">
        <v>0</v>
      </c>
      <c r="EN1145">
        <v>0</v>
      </c>
      <c r="EO1145">
        <v>0</v>
      </c>
      <c r="EP1145">
        <v>0</v>
      </c>
      <c r="EQ1145">
        <v>0</v>
      </c>
      <c r="ER1145">
        <v>0</v>
      </c>
      <c r="ES1145">
        <v>0</v>
      </c>
      <c r="ET1145">
        <v>0</v>
      </c>
      <c r="EU1145">
        <v>0</v>
      </c>
      <c r="EV1145">
        <v>0</v>
      </c>
      <c r="EW1145">
        <v>0</v>
      </c>
      <c r="EX1145">
        <v>0</v>
      </c>
      <c r="EY1145">
        <v>0</v>
      </c>
      <c r="EZ1145">
        <v>0</v>
      </c>
      <c r="FA1145">
        <v>0</v>
      </c>
      <c r="FB1145">
        <v>0</v>
      </c>
      <c r="FC1145">
        <v>2443846.5338758286</v>
      </c>
      <c r="FD1145">
        <v>1394580.4441168653</v>
      </c>
      <c r="FE1145">
        <v>1421302.7783329056</v>
      </c>
      <c r="FF1145">
        <v>0</v>
      </c>
      <c r="FG1145">
        <v>0</v>
      </c>
      <c r="FH1145">
        <v>0</v>
      </c>
      <c r="FI1145">
        <v>0</v>
      </c>
      <c r="FJ1145">
        <v>0</v>
      </c>
      <c r="FK1145">
        <v>0</v>
      </c>
      <c r="FL1145">
        <v>0</v>
      </c>
      <c r="FM1145">
        <v>0</v>
      </c>
      <c r="FN1145">
        <v>0</v>
      </c>
      <c r="FO1145">
        <v>0</v>
      </c>
      <c r="FP1145">
        <v>0</v>
      </c>
      <c r="FQ1145">
        <v>0</v>
      </c>
      <c r="FR1145">
        <v>0</v>
      </c>
      <c r="FS1145">
        <v>0</v>
      </c>
      <c r="FT1145">
        <v>0</v>
      </c>
      <c r="FU1145">
        <v>5561745.9101897217</v>
      </c>
      <c r="FV1145">
        <v>3789127.0647741379</v>
      </c>
      <c r="FW1145">
        <v>3735920.0836733598</v>
      </c>
    </row>
    <row r="1146" spans="1:179" x14ac:dyDescent="0.25">
      <c r="A1146" s="1" t="s">
        <v>1323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v>0</v>
      </c>
      <c r="EF1146">
        <v>0</v>
      </c>
      <c r="EG1146">
        <v>0</v>
      </c>
      <c r="EH1146">
        <v>0</v>
      </c>
      <c r="EI1146">
        <v>0</v>
      </c>
      <c r="EJ1146">
        <v>0</v>
      </c>
      <c r="EK1146">
        <v>0</v>
      </c>
      <c r="EL1146">
        <v>0</v>
      </c>
      <c r="EM1146">
        <v>0</v>
      </c>
      <c r="EN1146">
        <v>0</v>
      </c>
      <c r="EO1146">
        <v>0</v>
      </c>
      <c r="EP1146">
        <v>0</v>
      </c>
      <c r="EQ1146">
        <v>0</v>
      </c>
      <c r="ER1146">
        <v>0</v>
      </c>
      <c r="ES1146">
        <v>0</v>
      </c>
      <c r="ET1146">
        <v>0</v>
      </c>
      <c r="EU1146">
        <v>0</v>
      </c>
      <c r="EV1146">
        <v>0</v>
      </c>
      <c r="EW1146">
        <v>0</v>
      </c>
      <c r="EX1146">
        <v>0</v>
      </c>
      <c r="EY1146">
        <v>0</v>
      </c>
      <c r="EZ1146">
        <v>0</v>
      </c>
      <c r="FA1146">
        <v>0</v>
      </c>
      <c r="FB1146">
        <v>0</v>
      </c>
      <c r="FC1146">
        <v>2153853.6283105128</v>
      </c>
      <c r="FD1146">
        <v>1209125.3754639474</v>
      </c>
      <c r="FE1146">
        <v>1275983.5270897613</v>
      </c>
      <c r="FF1146">
        <v>0</v>
      </c>
      <c r="FG1146">
        <v>0</v>
      </c>
      <c r="FH1146">
        <v>0</v>
      </c>
      <c r="FI1146">
        <v>0</v>
      </c>
      <c r="FJ1146">
        <v>0</v>
      </c>
      <c r="FK1146">
        <v>0</v>
      </c>
      <c r="FL1146">
        <v>0</v>
      </c>
      <c r="FM1146">
        <v>0</v>
      </c>
      <c r="FN1146">
        <v>0</v>
      </c>
      <c r="FO1146">
        <v>0</v>
      </c>
      <c r="FP1146">
        <v>0</v>
      </c>
      <c r="FQ1146">
        <v>0</v>
      </c>
      <c r="FR1146">
        <v>0</v>
      </c>
      <c r="FS1146">
        <v>0</v>
      </c>
      <c r="FT1146">
        <v>0</v>
      </c>
      <c r="FU1146">
        <v>5219388.8698831797</v>
      </c>
      <c r="FV1146">
        <v>3435595.3343229885</v>
      </c>
      <c r="FW1146">
        <v>3433374.2711497042</v>
      </c>
    </row>
    <row r="1147" spans="1:179" x14ac:dyDescent="0.25">
      <c r="A1147" s="1" t="s">
        <v>1324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v>0</v>
      </c>
      <c r="EF1147">
        <v>0</v>
      </c>
      <c r="EG1147">
        <v>0</v>
      </c>
      <c r="EH1147">
        <v>0</v>
      </c>
      <c r="EI1147">
        <v>0</v>
      </c>
      <c r="EJ1147">
        <v>0</v>
      </c>
      <c r="EK1147">
        <v>0</v>
      </c>
      <c r="EL1147">
        <v>0</v>
      </c>
      <c r="EM1147">
        <v>0</v>
      </c>
      <c r="EN1147">
        <v>0</v>
      </c>
      <c r="EO1147">
        <v>0</v>
      </c>
      <c r="EP1147">
        <v>0</v>
      </c>
      <c r="EQ1147">
        <v>0</v>
      </c>
      <c r="ER1147">
        <v>0</v>
      </c>
      <c r="ES1147">
        <v>0</v>
      </c>
      <c r="ET1147">
        <v>0</v>
      </c>
      <c r="EU1147">
        <v>0</v>
      </c>
      <c r="EV1147">
        <v>0</v>
      </c>
      <c r="EW1147">
        <v>0</v>
      </c>
      <c r="EX1147">
        <v>0</v>
      </c>
      <c r="EY1147">
        <v>0</v>
      </c>
      <c r="EZ1147">
        <v>0</v>
      </c>
      <c r="FA1147">
        <v>0</v>
      </c>
      <c r="FB1147">
        <v>0</v>
      </c>
      <c r="FC1147">
        <v>2122809.9274201072</v>
      </c>
      <c r="FD1147">
        <v>1271828.1418831851</v>
      </c>
      <c r="FE1147">
        <v>1353582.1709039777</v>
      </c>
      <c r="FF1147">
        <v>0</v>
      </c>
      <c r="FG1147">
        <v>0</v>
      </c>
      <c r="FH1147">
        <v>0</v>
      </c>
      <c r="FI1147">
        <v>0</v>
      </c>
      <c r="FJ1147">
        <v>0</v>
      </c>
      <c r="FK1147">
        <v>0</v>
      </c>
      <c r="FL1147">
        <v>0</v>
      </c>
      <c r="FM1147">
        <v>0</v>
      </c>
      <c r="FN1147">
        <v>0</v>
      </c>
      <c r="FO1147">
        <v>0</v>
      </c>
      <c r="FP1147">
        <v>0</v>
      </c>
      <c r="FQ1147">
        <v>0</v>
      </c>
      <c r="FR1147">
        <v>0</v>
      </c>
      <c r="FS1147">
        <v>0</v>
      </c>
      <c r="FT1147">
        <v>0</v>
      </c>
      <c r="FU1147">
        <v>5192567.2770732651</v>
      </c>
      <c r="FV1147">
        <v>3453147.4524374618</v>
      </c>
      <c r="FW1147">
        <v>3465027.2366732564</v>
      </c>
    </row>
    <row r="1148" spans="1:179" x14ac:dyDescent="0.25">
      <c r="A1148" s="1" t="s">
        <v>1325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v>0</v>
      </c>
      <c r="EF1148">
        <v>0</v>
      </c>
      <c r="EG1148">
        <v>0</v>
      </c>
      <c r="EH1148">
        <v>0</v>
      </c>
      <c r="EI1148">
        <v>0</v>
      </c>
      <c r="EJ1148">
        <v>0</v>
      </c>
      <c r="EK1148">
        <v>0</v>
      </c>
      <c r="EL1148">
        <v>0</v>
      </c>
      <c r="EM1148">
        <v>0</v>
      </c>
      <c r="EN1148">
        <v>0</v>
      </c>
      <c r="EO1148">
        <v>0</v>
      </c>
      <c r="EP1148">
        <v>0</v>
      </c>
      <c r="EQ1148">
        <v>0</v>
      </c>
      <c r="ER1148">
        <v>0</v>
      </c>
      <c r="ES1148">
        <v>0</v>
      </c>
      <c r="ET1148">
        <v>0</v>
      </c>
      <c r="EU1148">
        <v>0</v>
      </c>
      <c r="EV1148">
        <v>0</v>
      </c>
      <c r="EW1148">
        <v>0</v>
      </c>
      <c r="EX1148">
        <v>0</v>
      </c>
      <c r="EY1148">
        <v>0</v>
      </c>
      <c r="EZ1148">
        <v>0</v>
      </c>
      <c r="FA1148">
        <v>0</v>
      </c>
      <c r="FB1148">
        <v>0</v>
      </c>
      <c r="FC1148">
        <v>1685823.8113373057</v>
      </c>
      <c r="FD1148">
        <v>984240.95164216275</v>
      </c>
      <c r="FE1148">
        <v>1091905.515041138</v>
      </c>
      <c r="FF1148">
        <v>0</v>
      </c>
      <c r="FG1148">
        <v>0</v>
      </c>
      <c r="FH1148">
        <v>0</v>
      </c>
      <c r="FI1148">
        <v>0</v>
      </c>
      <c r="FJ1148">
        <v>0</v>
      </c>
      <c r="FK1148">
        <v>0</v>
      </c>
      <c r="FL1148">
        <v>0</v>
      </c>
      <c r="FM1148">
        <v>0</v>
      </c>
      <c r="FN1148">
        <v>0</v>
      </c>
      <c r="FO1148">
        <v>0</v>
      </c>
      <c r="FP1148">
        <v>0</v>
      </c>
      <c r="FQ1148">
        <v>0</v>
      </c>
      <c r="FR1148">
        <v>0</v>
      </c>
      <c r="FS1148">
        <v>0</v>
      </c>
      <c r="FT1148">
        <v>0</v>
      </c>
      <c r="FU1148">
        <v>4238443.1118716439</v>
      </c>
      <c r="FV1148">
        <v>2667314.7430877141</v>
      </c>
      <c r="FW1148">
        <v>2727643.6427067332</v>
      </c>
    </row>
    <row r="1149" spans="1:179" x14ac:dyDescent="0.25">
      <c r="A1149" s="1" t="s">
        <v>1326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v>0</v>
      </c>
      <c r="EF1149">
        <v>0</v>
      </c>
      <c r="EG1149">
        <v>0</v>
      </c>
      <c r="EH1149">
        <v>0</v>
      </c>
      <c r="EI1149">
        <v>0</v>
      </c>
      <c r="EJ1149">
        <v>0</v>
      </c>
      <c r="EK1149">
        <v>0</v>
      </c>
      <c r="EL1149">
        <v>0</v>
      </c>
      <c r="EM1149">
        <v>0</v>
      </c>
      <c r="EN1149">
        <v>0</v>
      </c>
      <c r="EO1149">
        <v>0</v>
      </c>
      <c r="EP1149">
        <v>0</v>
      </c>
      <c r="EQ1149">
        <v>0</v>
      </c>
      <c r="ER1149">
        <v>0</v>
      </c>
      <c r="ES1149">
        <v>0</v>
      </c>
      <c r="ET1149">
        <v>0</v>
      </c>
      <c r="EU1149">
        <v>0</v>
      </c>
      <c r="EV1149">
        <v>0</v>
      </c>
      <c r="EW1149">
        <v>0</v>
      </c>
      <c r="EX1149">
        <v>0</v>
      </c>
      <c r="EY1149">
        <v>0</v>
      </c>
      <c r="EZ1149">
        <v>0</v>
      </c>
      <c r="FA1149">
        <v>0</v>
      </c>
      <c r="FB1149">
        <v>0</v>
      </c>
      <c r="FC1149">
        <v>1203195.4685187135</v>
      </c>
      <c r="FD1149">
        <v>608127.06406232063</v>
      </c>
      <c r="FE1149">
        <v>746131.91201270861</v>
      </c>
      <c r="FF1149">
        <v>0</v>
      </c>
      <c r="FG1149">
        <v>0</v>
      </c>
      <c r="FH1149">
        <v>0</v>
      </c>
      <c r="FI1149">
        <v>0</v>
      </c>
      <c r="FJ1149">
        <v>0</v>
      </c>
      <c r="FK1149">
        <v>0</v>
      </c>
      <c r="FL1149">
        <v>0</v>
      </c>
      <c r="FM1149">
        <v>0</v>
      </c>
      <c r="FN1149">
        <v>0</v>
      </c>
      <c r="FO1149">
        <v>0</v>
      </c>
      <c r="FP1149">
        <v>0</v>
      </c>
      <c r="FQ1149">
        <v>0</v>
      </c>
      <c r="FR1149">
        <v>0</v>
      </c>
      <c r="FS1149">
        <v>0</v>
      </c>
      <c r="FT1149">
        <v>0</v>
      </c>
      <c r="FU1149">
        <v>3359416.564641647</v>
      </c>
      <c r="FV1149">
        <v>1880159.1287643726</v>
      </c>
      <c r="FW1149">
        <v>1998113.9303786617</v>
      </c>
    </row>
    <row r="1150" spans="1:179" x14ac:dyDescent="0.25">
      <c r="A1150" s="1" t="s">
        <v>1327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v>0</v>
      </c>
      <c r="EF1150">
        <v>0</v>
      </c>
      <c r="EG1150">
        <v>0</v>
      </c>
      <c r="EH1150">
        <v>0</v>
      </c>
      <c r="EI1150">
        <v>0</v>
      </c>
      <c r="EJ1150">
        <v>0</v>
      </c>
      <c r="EK1150">
        <v>0</v>
      </c>
      <c r="EL1150">
        <v>0</v>
      </c>
      <c r="EM1150">
        <v>0</v>
      </c>
      <c r="EN1150">
        <v>0</v>
      </c>
      <c r="EO1150">
        <v>0</v>
      </c>
      <c r="EP1150">
        <v>0</v>
      </c>
      <c r="EQ1150">
        <v>0</v>
      </c>
      <c r="ER1150">
        <v>0</v>
      </c>
      <c r="ES1150">
        <v>0</v>
      </c>
      <c r="ET1150">
        <v>0</v>
      </c>
      <c r="EU1150">
        <v>0</v>
      </c>
      <c r="EV1150">
        <v>0</v>
      </c>
      <c r="EW1150">
        <v>0</v>
      </c>
      <c r="EX1150">
        <v>0</v>
      </c>
      <c r="EY1150">
        <v>0</v>
      </c>
      <c r="EZ1150">
        <v>0</v>
      </c>
      <c r="FA1150">
        <v>0</v>
      </c>
      <c r="FB1150">
        <v>0</v>
      </c>
      <c r="FC1150">
        <v>1016056.362869336</v>
      </c>
      <c r="FD1150">
        <v>467852.23160637886</v>
      </c>
      <c r="FE1150">
        <v>619238.44693610736</v>
      </c>
      <c r="FF1150">
        <v>0</v>
      </c>
      <c r="FG1150">
        <v>0</v>
      </c>
      <c r="FH1150">
        <v>0</v>
      </c>
      <c r="FI1150">
        <v>0</v>
      </c>
      <c r="FJ1150">
        <v>0</v>
      </c>
      <c r="FK1150">
        <v>0</v>
      </c>
      <c r="FL1150">
        <v>0</v>
      </c>
      <c r="FM1150">
        <v>0</v>
      </c>
      <c r="FN1150">
        <v>0</v>
      </c>
      <c r="FO1150">
        <v>0</v>
      </c>
      <c r="FP1150">
        <v>0</v>
      </c>
      <c r="FQ1150">
        <v>0</v>
      </c>
      <c r="FR1150">
        <v>0</v>
      </c>
      <c r="FS1150">
        <v>0</v>
      </c>
      <c r="FT1150">
        <v>0</v>
      </c>
      <c r="FU1150">
        <v>3032922.8871482178</v>
      </c>
      <c r="FV1150">
        <v>1592519.2935234092</v>
      </c>
      <c r="FW1150">
        <v>1735703.9428058548</v>
      </c>
    </row>
    <row r="1151" spans="1:179" x14ac:dyDescent="0.25">
      <c r="A1151" s="1" t="s">
        <v>1328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v>0</v>
      </c>
      <c r="EF1151">
        <v>0</v>
      </c>
      <c r="EG1151">
        <v>0</v>
      </c>
      <c r="EH1151">
        <v>0</v>
      </c>
      <c r="EI1151">
        <v>0</v>
      </c>
      <c r="EJ1151">
        <v>0</v>
      </c>
      <c r="EK1151">
        <v>0</v>
      </c>
      <c r="EL1151">
        <v>0</v>
      </c>
      <c r="EM1151">
        <v>0</v>
      </c>
      <c r="EN1151">
        <v>0</v>
      </c>
      <c r="EO1151">
        <v>0</v>
      </c>
      <c r="EP1151">
        <v>0</v>
      </c>
      <c r="EQ1151">
        <v>0</v>
      </c>
      <c r="ER1151">
        <v>0</v>
      </c>
      <c r="ES1151">
        <v>0</v>
      </c>
      <c r="ET1151">
        <v>0</v>
      </c>
      <c r="EU1151">
        <v>0</v>
      </c>
      <c r="EV1151">
        <v>0</v>
      </c>
      <c r="EW1151">
        <v>0</v>
      </c>
      <c r="EX1151">
        <v>0</v>
      </c>
      <c r="EY1151">
        <v>0</v>
      </c>
      <c r="EZ1151">
        <v>0</v>
      </c>
      <c r="FA1151">
        <v>0</v>
      </c>
      <c r="FB1151">
        <v>0</v>
      </c>
      <c r="FC1151">
        <v>996787.24366857496</v>
      </c>
      <c r="FD1151">
        <v>467469.22012526466</v>
      </c>
      <c r="FE1151">
        <v>619585.21949460637</v>
      </c>
      <c r="FF1151">
        <v>0</v>
      </c>
      <c r="FG1151">
        <v>0</v>
      </c>
      <c r="FH1151">
        <v>0</v>
      </c>
      <c r="FI1151">
        <v>0</v>
      </c>
      <c r="FJ1151">
        <v>0</v>
      </c>
      <c r="FK1151">
        <v>0</v>
      </c>
      <c r="FL1151">
        <v>0</v>
      </c>
      <c r="FM1151">
        <v>0</v>
      </c>
      <c r="FN1151">
        <v>0</v>
      </c>
      <c r="FO1151">
        <v>0</v>
      </c>
      <c r="FP1151">
        <v>0</v>
      </c>
      <c r="FQ1151">
        <v>0</v>
      </c>
      <c r="FR1151">
        <v>0</v>
      </c>
      <c r="FS1151">
        <v>0</v>
      </c>
      <c r="FT1151">
        <v>0</v>
      </c>
      <c r="FU1151">
        <v>2994519.080053743</v>
      </c>
      <c r="FV1151">
        <v>1586511.513584866</v>
      </c>
      <c r="FW1151">
        <v>1729640.2274602361</v>
      </c>
    </row>
    <row r="1152" spans="1:179" x14ac:dyDescent="0.25">
      <c r="A1152" s="1" t="s">
        <v>1329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v>0</v>
      </c>
      <c r="EF1152">
        <v>0</v>
      </c>
      <c r="EG1152">
        <v>0</v>
      </c>
      <c r="EH1152">
        <v>0</v>
      </c>
      <c r="EI1152">
        <v>0</v>
      </c>
      <c r="EJ1152">
        <v>0</v>
      </c>
      <c r="EK1152">
        <v>0</v>
      </c>
      <c r="EL1152">
        <v>0</v>
      </c>
      <c r="EM1152">
        <v>0</v>
      </c>
      <c r="EN1152">
        <v>0</v>
      </c>
      <c r="EO1152">
        <v>0</v>
      </c>
      <c r="EP1152">
        <v>0</v>
      </c>
      <c r="EQ1152">
        <v>0</v>
      </c>
      <c r="ER1152">
        <v>0</v>
      </c>
      <c r="ES1152">
        <v>0</v>
      </c>
      <c r="ET1152">
        <v>0</v>
      </c>
      <c r="EU1152">
        <v>0</v>
      </c>
      <c r="EV1152">
        <v>0</v>
      </c>
      <c r="EW1152">
        <v>0</v>
      </c>
      <c r="EX1152">
        <v>0</v>
      </c>
      <c r="EY1152">
        <v>0</v>
      </c>
      <c r="EZ1152">
        <v>0</v>
      </c>
      <c r="FA1152">
        <v>0</v>
      </c>
      <c r="FB1152">
        <v>0</v>
      </c>
      <c r="FC1152">
        <v>993781.35465703998</v>
      </c>
      <c r="FD1152">
        <v>480395.84868353396</v>
      </c>
      <c r="FE1152">
        <v>629799.28397360386</v>
      </c>
      <c r="FF1152">
        <v>0</v>
      </c>
      <c r="FG1152">
        <v>0</v>
      </c>
      <c r="FH1152">
        <v>0</v>
      </c>
      <c r="FI1152">
        <v>0</v>
      </c>
      <c r="FJ1152">
        <v>0</v>
      </c>
      <c r="FK1152">
        <v>0</v>
      </c>
      <c r="FL1152">
        <v>0</v>
      </c>
      <c r="FM1152">
        <v>0</v>
      </c>
      <c r="FN1152">
        <v>0</v>
      </c>
      <c r="FO1152">
        <v>0</v>
      </c>
      <c r="FP1152">
        <v>0</v>
      </c>
      <c r="FQ1152">
        <v>0</v>
      </c>
      <c r="FR1152">
        <v>0</v>
      </c>
      <c r="FS1152">
        <v>0</v>
      </c>
      <c r="FT1152">
        <v>0</v>
      </c>
      <c r="FU1152">
        <v>2985516.5855585211</v>
      </c>
      <c r="FV1152">
        <v>1610207.9013132856</v>
      </c>
      <c r="FW1152">
        <v>1748775.3135112578</v>
      </c>
    </row>
    <row r="1153" spans="1:179" x14ac:dyDescent="0.25">
      <c r="A1153" s="1" t="s">
        <v>1330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v>0</v>
      </c>
      <c r="EF1153">
        <v>0</v>
      </c>
      <c r="EG1153">
        <v>0</v>
      </c>
      <c r="EH1153">
        <v>0</v>
      </c>
      <c r="EI1153">
        <v>0</v>
      </c>
      <c r="EJ1153">
        <v>0</v>
      </c>
      <c r="EK1153">
        <v>0</v>
      </c>
      <c r="EL1153">
        <v>0</v>
      </c>
      <c r="EM1153">
        <v>0</v>
      </c>
      <c r="EN1153">
        <v>0</v>
      </c>
      <c r="EO1153">
        <v>0</v>
      </c>
      <c r="EP1153">
        <v>0</v>
      </c>
      <c r="EQ1153">
        <v>0</v>
      </c>
      <c r="ER1153">
        <v>0</v>
      </c>
      <c r="ES1153">
        <v>0</v>
      </c>
      <c r="ET1153">
        <v>0</v>
      </c>
      <c r="EU1153">
        <v>0</v>
      </c>
      <c r="EV1153">
        <v>0</v>
      </c>
      <c r="EW1153">
        <v>0</v>
      </c>
      <c r="EX1153">
        <v>0</v>
      </c>
      <c r="EY1153">
        <v>0</v>
      </c>
      <c r="EZ1153">
        <v>0</v>
      </c>
      <c r="FA1153">
        <v>0</v>
      </c>
      <c r="FB1153">
        <v>0</v>
      </c>
      <c r="FC1153">
        <v>987322.17335925531</v>
      </c>
      <c r="FD1153">
        <v>487449.59631344385</v>
      </c>
      <c r="FE1153">
        <v>634649.40036180173</v>
      </c>
      <c r="FF1153">
        <v>0</v>
      </c>
      <c r="FG1153">
        <v>0</v>
      </c>
      <c r="FH1153">
        <v>0</v>
      </c>
      <c r="FI1153">
        <v>0</v>
      </c>
      <c r="FJ1153">
        <v>0</v>
      </c>
      <c r="FK1153">
        <v>0</v>
      </c>
      <c r="FL1153">
        <v>0</v>
      </c>
      <c r="FM1153">
        <v>0</v>
      </c>
      <c r="FN1153">
        <v>0</v>
      </c>
      <c r="FO1153">
        <v>0</v>
      </c>
      <c r="FP1153">
        <v>0</v>
      </c>
      <c r="FQ1153">
        <v>0</v>
      </c>
      <c r="FR1153">
        <v>0</v>
      </c>
      <c r="FS1153">
        <v>0</v>
      </c>
      <c r="FT1153">
        <v>0</v>
      </c>
      <c r="FU1153">
        <v>2976076.996610539</v>
      </c>
      <c r="FV1153">
        <v>1628722.5961806681</v>
      </c>
      <c r="FW1153">
        <v>1764045.878573148</v>
      </c>
    </row>
    <row r="1154" spans="1:179" x14ac:dyDescent="0.25">
      <c r="A1154" s="1" t="s">
        <v>1331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v>0</v>
      </c>
      <c r="EF1154">
        <v>0</v>
      </c>
      <c r="EG1154">
        <v>0</v>
      </c>
      <c r="EH1154">
        <v>0</v>
      </c>
      <c r="EI1154">
        <v>0</v>
      </c>
      <c r="EJ1154">
        <v>0</v>
      </c>
      <c r="EK1154">
        <v>0</v>
      </c>
      <c r="EL1154">
        <v>0</v>
      </c>
      <c r="EM1154">
        <v>0</v>
      </c>
      <c r="EN1154">
        <v>0</v>
      </c>
      <c r="EO1154">
        <v>0</v>
      </c>
      <c r="EP1154">
        <v>0</v>
      </c>
      <c r="EQ1154">
        <v>0</v>
      </c>
      <c r="ER1154">
        <v>0</v>
      </c>
      <c r="ES1154">
        <v>0</v>
      </c>
      <c r="ET1154">
        <v>0</v>
      </c>
      <c r="EU1154">
        <v>0</v>
      </c>
      <c r="EV1154">
        <v>0</v>
      </c>
      <c r="EW1154">
        <v>0</v>
      </c>
      <c r="EX1154">
        <v>0</v>
      </c>
      <c r="EY1154">
        <v>0</v>
      </c>
      <c r="EZ1154">
        <v>0</v>
      </c>
      <c r="FA1154">
        <v>0</v>
      </c>
      <c r="FB1154">
        <v>0</v>
      </c>
      <c r="FC1154">
        <v>916567.84399475111</v>
      </c>
      <c r="FD1154">
        <v>449300.25647711894</v>
      </c>
      <c r="FE1154">
        <v>593736.91385189176</v>
      </c>
      <c r="FF1154">
        <v>0</v>
      </c>
      <c r="FG1154">
        <v>0</v>
      </c>
      <c r="FH1154">
        <v>0</v>
      </c>
      <c r="FI1154">
        <v>0</v>
      </c>
      <c r="FJ1154">
        <v>0</v>
      </c>
      <c r="FK1154">
        <v>0</v>
      </c>
      <c r="FL1154">
        <v>0</v>
      </c>
      <c r="FM1154">
        <v>0</v>
      </c>
      <c r="FN1154">
        <v>0</v>
      </c>
      <c r="FO1154">
        <v>0</v>
      </c>
      <c r="FP1154">
        <v>0</v>
      </c>
      <c r="FQ1154">
        <v>0</v>
      </c>
      <c r="FR1154">
        <v>0</v>
      </c>
      <c r="FS1154">
        <v>0</v>
      </c>
      <c r="FT1154">
        <v>0</v>
      </c>
      <c r="FU1154">
        <v>2761351.0120044537</v>
      </c>
      <c r="FV1154">
        <v>1500487.5238615323</v>
      </c>
      <c r="FW1154">
        <v>1634317.6760413419</v>
      </c>
    </row>
    <row r="1155" spans="1:179" x14ac:dyDescent="0.25">
      <c r="A1155" s="1" t="s">
        <v>1332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v>0</v>
      </c>
      <c r="EF1155">
        <v>0</v>
      </c>
      <c r="EG1155">
        <v>0</v>
      </c>
      <c r="EH1155">
        <v>0</v>
      </c>
      <c r="EI1155">
        <v>0</v>
      </c>
      <c r="EJ1155">
        <v>0</v>
      </c>
      <c r="EK1155">
        <v>0</v>
      </c>
      <c r="EL1155">
        <v>0</v>
      </c>
      <c r="EM1155">
        <v>0</v>
      </c>
      <c r="EN1155">
        <v>0</v>
      </c>
      <c r="EO1155">
        <v>0</v>
      </c>
      <c r="EP1155">
        <v>0</v>
      </c>
      <c r="EQ1155">
        <v>0</v>
      </c>
      <c r="ER1155">
        <v>0</v>
      </c>
      <c r="ES1155">
        <v>0</v>
      </c>
      <c r="ET1155">
        <v>0</v>
      </c>
      <c r="EU1155">
        <v>0</v>
      </c>
      <c r="EV1155">
        <v>0</v>
      </c>
      <c r="EW1155">
        <v>0</v>
      </c>
      <c r="EX1155">
        <v>0</v>
      </c>
      <c r="EY1155">
        <v>0</v>
      </c>
      <c r="EZ1155">
        <v>0</v>
      </c>
      <c r="FA1155">
        <v>0</v>
      </c>
      <c r="FB1155">
        <v>0</v>
      </c>
      <c r="FC1155">
        <v>749732.90674601437</v>
      </c>
      <c r="FD1155">
        <v>332814.27395669674</v>
      </c>
      <c r="FE1155">
        <v>479436.59294136369</v>
      </c>
      <c r="FF1155">
        <v>0</v>
      </c>
      <c r="FG1155">
        <v>0</v>
      </c>
      <c r="FH1155">
        <v>0</v>
      </c>
      <c r="FI1155">
        <v>0</v>
      </c>
      <c r="FJ1155">
        <v>0</v>
      </c>
      <c r="FK1155">
        <v>0</v>
      </c>
      <c r="FL1155">
        <v>0</v>
      </c>
      <c r="FM1155">
        <v>0</v>
      </c>
      <c r="FN1155">
        <v>0</v>
      </c>
      <c r="FO1155">
        <v>0</v>
      </c>
      <c r="FP1155">
        <v>0</v>
      </c>
      <c r="FQ1155">
        <v>0</v>
      </c>
      <c r="FR1155">
        <v>0</v>
      </c>
      <c r="FS1155">
        <v>0</v>
      </c>
      <c r="FT1155">
        <v>0</v>
      </c>
      <c r="FU1155">
        <v>2383071.6230247454</v>
      </c>
      <c r="FV1155">
        <v>1211176.3002773966</v>
      </c>
      <c r="FW1155">
        <v>1357530.3831479624</v>
      </c>
    </row>
    <row r="1156" spans="1:179" x14ac:dyDescent="0.25">
      <c r="A1156" s="1" t="s">
        <v>1333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v>0</v>
      </c>
      <c r="EF1156">
        <v>0</v>
      </c>
      <c r="EG1156">
        <v>0</v>
      </c>
      <c r="EH1156">
        <v>0</v>
      </c>
      <c r="EI1156">
        <v>0</v>
      </c>
      <c r="EJ1156">
        <v>0</v>
      </c>
      <c r="EK1156">
        <v>0</v>
      </c>
      <c r="EL1156">
        <v>0</v>
      </c>
      <c r="EM1156">
        <v>0</v>
      </c>
      <c r="EN1156">
        <v>0</v>
      </c>
      <c r="EO1156">
        <v>0</v>
      </c>
      <c r="EP1156">
        <v>0</v>
      </c>
      <c r="EQ1156">
        <v>0</v>
      </c>
      <c r="ER1156">
        <v>0</v>
      </c>
      <c r="ES1156">
        <v>0</v>
      </c>
      <c r="ET1156">
        <v>0</v>
      </c>
      <c r="EU1156">
        <v>0</v>
      </c>
      <c r="EV1156">
        <v>0</v>
      </c>
      <c r="EW1156">
        <v>0</v>
      </c>
      <c r="EX1156">
        <v>0</v>
      </c>
      <c r="EY1156">
        <v>0</v>
      </c>
      <c r="EZ1156">
        <v>0</v>
      </c>
      <c r="FA1156">
        <v>0</v>
      </c>
      <c r="FB1156">
        <v>0</v>
      </c>
      <c r="FC1156">
        <v>729841.06540886639</v>
      </c>
      <c r="FD1156">
        <v>337091.97042418522</v>
      </c>
      <c r="FE1156">
        <v>476584.64571480779</v>
      </c>
      <c r="FF1156">
        <v>0</v>
      </c>
      <c r="FG1156">
        <v>0</v>
      </c>
      <c r="FH1156">
        <v>0</v>
      </c>
      <c r="FI1156">
        <v>0</v>
      </c>
      <c r="FJ1156">
        <v>0</v>
      </c>
      <c r="FK1156">
        <v>0</v>
      </c>
      <c r="FL1156">
        <v>0</v>
      </c>
      <c r="FM1156">
        <v>0</v>
      </c>
      <c r="FN1156">
        <v>0</v>
      </c>
      <c r="FO1156">
        <v>0</v>
      </c>
      <c r="FP1156">
        <v>0</v>
      </c>
      <c r="FQ1156">
        <v>0</v>
      </c>
      <c r="FR1156">
        <v>0</v>
      </c>
      <c r="FS1156">
        <v>0</v>
      </c>
      <c r="FT1156">
        <v>0</v>
      </c>
      <c r="FU1156">
        <v>2335718.3714250778</v>
      </c>
      <c r="FV1156">
        <v>1213066.3361676466</v>
      </c>
      <c r="FW1156">
        <v>1351461.8898195794</v>
      </c>
    </row>
    <row r="1157" spans="1:179" x14ac:dyDescent="0.25">
      <c r="A1157" s="1" t="s">
        <v>1334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v>0</v>
      </c>
      <c r="EF1157">
        <v>0</v>
      </c>
      <c r="EG1157">
        <v>0</v>
      </c>
      <c r="EH1157">
        <v>0</v>
      </c>
      <c r="EI1157">
        <v>0</v>
      </c>
      <c r="EJ1157">
        <v>0</v>
      </c>
      <c r="EK1157">
        <v>0</v>
      </c>
      <c r="EL1157">
        <v>0</v>
      </c>
      <c r="EM1157">
        <v>0</v>
      </c>
      <c r="EN1157">
        <v>0</v>
      </c>
      <c r="EO1157">
        <v>0</v>
      </c>
      <c r="EP1157">
        <v>0</v>
      </c>
      <c r="EQ1157">
        <v>0</v>
      </c>
      <c r="ER1157">
        <v>0</v>
      </c>
      <c r="ES1157">
        <v>0</v>
      </c>
      <c r="ET1157">
        <v>0</v>
      </c>
      <c r="EU1157">
        <v>0</v>
      </c>
      <c r="EV1157">
        <v>0</v>
      </c>
      <c r="EW1157">
        <v>0</v>
      </c>
      <c r="EX1157">
        <v>0</v>
      </c>
      <c r="EY1157">
        <v>0</v>
      </c>
      <c r="EZ1157">
        <v>0</v>
      </c>
      <c r="FA1157">
        <v>0</v>
      </c>
      <c r="FB1157">
        <v>0</v>
      </c>
      <c r="FC1157">
        <v>508342.25708986557</v>
      </c>
      <c r="FD1157">
        <v>188280.97880676368</v>
      </c>
      <c r="FE1157">
        <v>319527.22014596401</v>
      </c>
      <c r="FF1157">
        <v>0</v>
      </c>
      <c r="FG1157">
        <v>0</v>
      </c>
      <c r="FH1157">
        <v>0</v>
      </c>
      <c r="FI1157">
        <v>0</v>
      </c>
      <c r="FJ1157">
        <v>0</v>
      </c>
      <c r="FK1157">
        <v>0</v>
      </c>
      <c r="FL1157">
        <v>0</v>
      </c>
      <c r="FM1157">
        <v>0</v>
      </c>
      <c r="FN1157">
        <v>0</v>
      </c>
      <c r="FO1157">
        <v>0</v>
      </c>
      <c r="FP1157">
        <v>0</v>
      </c>
      <c r="FQ1157">
        <v>0</v>
      </c>
      <c r="FR1157">
        <v>0</v>
      </c>
      <c r="FS1157">
        <v>0</v>
      </c>
      <c r="FT1157">
        <v>0</v>
      </c>
      <c r="FU1157">
        <v>1844748.8552035931</v>
      </c>
      <c r="FV1157">
        <v>816081.46244571428</v>
      </c>
      <c r="FW1157">
        <v>976848.22949033743</v>
      </c>
    </row>
    <row r="1158" spans="1:179" x14ac:dyDescent="0.25">
      <c r="A1158" s="1" t="s">
        <v>1335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v>0</v>
      </c>
      <c r="EF1158">
        <v>0</v>
      </c>
      <c r="EG1158">
        <v>0</v>
      </c>
      <c r="EH1158">
        <v>0</v>
      </c>
      <c r="EI1158">
        <v>0</v>
      </c>
      <c r="EJ1158">
        <v>0</v>
      </c>
      <c r="EK1158">
        <v>0</v>
      </c>
      <c r="EL1158">
        <v>0</v>
      </c>
      <c r="EM1158">
        <v>0</v>
      </c>
      <c r="EN1158">
        <v>0</v>
      </c>
      <c r="EO1158">
        <v>0</v>
      </c>
      <c r="EP1158">
        <v>0</v>
      </c>
      <c r="EQ1158">
        <v>0</v>
      </c>
      <c r="ER1158">
        <v>0</v>
      </c>
      <c r="ES1158">
        <v>0</v>
      </c>
      <c r="ET1158">
        <v>0</v>
      </c>
      <c r="EU1158">
        <v>0</v>
      </c>
      <c r="EV1158">
        <v>0</v>
      </c>
      <c r="EW1158">
        <v>0</v>
      </c>
      <c r="EX1158">
        <v>0</v>
      </c>
      <c r="EY1158">
        <v>0</v>
      </c>
      <c r="EZ1158">
        <v>0</v>
      </c>
      <c r="FA1158">
        <v>0</v>
      </c>
      <c r="FB1158">
        <v>0</v>
      </c>
      <c r="FC1158">
        <v>439598.77910175011</v>
      </c>
      <c r="FD1158">
        <v>135359.85575284227</v>
      </c>
      <c r="FE1158">
        <v>276906.45490568283</v>
      </c>
      <c r="FF1158">
        <v>0</v>
      </c>
      <c r="FG1158">
        <v>0</v>
      </c>
      <c r="FH1158">
        <v>0</v>
      </c>
      <c r="FI1158">
        <v>0</v>
      </c>
      <c r="FJ1158">
        <v>0</v>
      </c>
      <c r="FK1158">
        <v>0</v>
      </c>
      <c r="FL1158">
        <v>0</v>
      </c>
      <c r="FM1158">
        <v>0</v>
      </c>
      <c r="FN1158">
        <v>0</v>
      </c>
      <c r="FO1158">
        <v>0</v>
      </c>
      <c r="FP1158">
        <v>0</v>
      </c>
      <c r="FQ1158">
        <v>0</v>
      </c>
      <c r="FR1158">
        <v>0</v>
      </c>
      <c r="FS1158">
        <v>0</v>
      </c>
      <c r="FT1158">
        <v>0</v>
      </c>
      <c r="FU1158">
        <v>1726654.3575873612</v>
      </c>
      <c r="FV1158">
        <v>729698.21235375875</v>
      </c>
      <c r="FW1158">
        <v>894656.59054984339</v>
      </c>
    </row>
    <row r="1159" spans="1:179" x14ac:dyDescent="0.25">
      <c r="A1159" s="1" t="s">
        <v>1336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v>0</v>
      </c>
      <c r="EF1159">
        <v>0</v>
      </c>
      <c r="EG1159">
        <v>0</v>
      </c>
      <c r="EH1159">
        <v>0</v>
      </c>
      <c r="EI1159">
        <v>0</v>
      </c>
      <c r="EJ1159">
        <v>0</v>
      </c>
      <c r="EK1159">
        <v>0</v>
      </c>
      <c r="EL1159">
        <v>0</v>
      </c>
      <c r="EM1159">
        <v>0</v>
      </c>
      <c r="EN1159">
        <v>0</v>
      </c>
      <c r="EO1159">
        <v>0</v>
      </c>
      <c r="EP1159">
        <v>0</v>
      </c>
      <c r="EQ1159">
        <v>0</v>
      </c>
      <c r="ER1159">
        <v>0</v>
      </c>
      <c r="ES1159">
        <v>0</v>
      </c>
      <c r="ET1159">
        <v>0</v>
      </c>
      <c r="EU1159">
        <v>0</v>
      </c>
      <c r="EV1159">
        <v>0</v>
      </c>
      <c r="EW1159">
        <v>0</v>
      </c>
      <c r="EX1159">
        <v>0</v>
      </c>
      <c r="EY1159">
        <v>0</v>
      </c>
      <c r="EZ1159">
        <v>0</v>
      </c>
      <c r="FA1159">
        <v>0</v>
      </c>
      <c r="FB1159">
        <v>0</v>
      </c>
      <c r="FC1159">
        <v>620432.16892905475</v>
      </c>
      <c r="FD1159">
        <v>289738.74543156853</v>
      </c>
      <c r="FE1159">
        <v>418166.46584492095</v>
      </c>
      <c r="FF1159">
        <v>0</v>
      </c>
      <c r="FG1159">
        <v>0</v>
      </c>
      <c r="FH1159">
        <v>0</v>
      </c>
      <c r="FI1159">
        <v>0</v>
      </c>
      <c r="FJ1159">
        <v>0</v>
      </c>
      <c r="FK1159">
        <v>0</v>
      </c>
      <c r="FL1159">
        <v>0</v>
      </c>
      <c r="FM1159">
        <v>0</v>
      </c>
      <c r="FN1159">
        <v>0</v>
      </c>
      <c r="FO1159">
        <v>0</v>
      </c>
      <c r="FP1159">
        <v>0</v>
      </c>
      <c r="FQ1159">
        <v>0</v>
      </c>
      <c r="FR1159">
        <v>0</v>
      </c>
      <c r="FS1159">
        <v>0</v>
      </c>
      <c r="FT1159">
        <v>0</v>
      </c>
      <c r="FU1159">
        <v>2133365.2524310052</v>
      </c>
      <c r="FV1159">
        <v>1115654.7676536047</v>
      </c>
      <c r="FW1159">
        <v>1247457.4693113093</v>
      </c>
    </row>
    <row r="1160" spans="1:179" x14ac:dyDescent="0.25">
      <c r="A1160" s="1" t="s">
        <v>1337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v>0</v>
      </c>
      <c r="EF1160">
        <v>0</v>
      </c>
      <c r="EG1160">
        <v>0</v>
      </c>
      <c r="EH1160">
        <v>0</v>
      </c>
      <c r="EI1160">
        <v>0</v>
      </c>
      <c r="EJ1160">
        <v>0</v>
      </c>
      <c r="EK1160">
        <v>0</v>
      </c>
      <c r="EL1160">
        <v>0</v>
      </c>
      <c r="EM1160">
        <v>0</v>
      </c>
      <c r="EN1160">
        <v>0</v>
      </c>
      <c r="EO1160">
        <v>0</v>
      </c>
      <c r="EP1160">
        <v>0</v>
      </c>
      <c r="EQ1160">
        <v>0</v>
      </c>
      <c r="ER1160">
        <v>0</v>
      </c>
      <c r="ES1160">
        <v>0</v>
      </c>
      <c r="ET1160">
        <v>0</v>
      </c>
      <c r="EU1160">
        <v>0</v>
      </c>
      <c r="EV1160">
        <v>0</v>
      </c>
      <c r="EW1160">
        <v>0</v>
      </c>
      <c r="EX1160">
        <v>0</v>
      </c>
      <c r="EY1160">
        <v>0</v>
      </c>
      <c r="EZ1160">
        <v>0</v>
      </c>
      <c r="FA1160">
        <v>0</v>
      </c>
      <c r="FB1160">
        <v>0</v>
      </c>
      <c r="FC1160">
        <v>789686.57580165053</v>
      </c>
      <c r="FD1160">
        <v>327972.52463614231</v>
      </c>
      <c r="FE1160">
        <v>442304.03808412474</v>
      </c>
      <c r="FF1160">
        <v>0</v>
      </c>
      <c r="FG1160">
        <v>0</v>
      </c>
      <c r="FH1160">
        <v>0</v>
      </c>
      <c r="FI1160">
        <v>0</v>
      </c>
      <c r="FJ1160">
        <v>0</v>
      </c>
      <c r="FK1160">
        <v>0</v>
      </c>
      <c r="FL1160">
        <v>0</v>
      </c>
      <c r="FM1160">
        <v>0</v>
      </c>
      <c r="FN1160">
        <v>0</v>
      </c>
      <c r="FO1160">
        <v>0</v>
      </c>
      <c r="FP1160">
        <v>0</v>
      </c>
      <c r="FQ1160">
        <v>0</v>
      </c>
      <c r="FR1160">
        <v>0</v>
      </c>
      <c r="FS1160">
        <v>0</v>
      </c>
      <c r="FT1160">
        <v>0</v>
      </c>
      <c r="FU1160">
        <v>2174722.8656156762</v>
      </c>
      <c r="FV1160">
        <v>1153110.4097411791</v>
      </c>
      <c r="FW1160">
        <v>1263042.7180737811</v>
      </c>
    </row>
    <row r="1161" spans="1:179" x14ac:dyDescent="0.25">
      <c r="A1161" s="1" t="s">
        <v>1338</v>
      </c>
      <c r="B1161">
        <v>0</v>
      </c>
      <c r="C1161">
        <v>0</v>
      </c>
      <c r="D1161">
        <v>388800</v>
      </c>
      <c r="E1161">
        <v>388800</v>
      </c>
      <c r="F1161">
        <v>38880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1166400</v>
      </c>
      <c r="AO1161">
        <v>1166400</v>
      </c>
      <c r="AP1161">
        <v>1166400</v>
      </c>
      <c r="AQ1161">
        <v>116640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2894120.564563232</v>
      </c>
      <c r="BX1161">
        <v>337814.85240911425</v>
      </c>
      <c r="BY1161">
        <v>3771065.6201180583</v>
      </c>
      <c r="BZ1161">
        <v>432650.36903779162</v>
      </c>
      <c r="CA1161">
        <v>4412278.108412616</v>
      </c>
      <c r="CB1161">
        <v>2008130.4154869961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1820953.1309817256</v>
      </c>
      <c r="CP1161">
        <v>334787.95223843597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47997.191596582867</v>
      </c>
      <c r="DR1161">
        <v>47997.191596582867</v>
      </c>
      <c r="DS1161">
        <v>47997.191596582867</v>
      </c>
      <c r="DT1161">
        <v>47997.191596582867</v>
      </c>
      <c r="DU1161">
        <v>1076368.1803970761</v>
      </c>
      <c r="DV1161">
        <v>77131.199192859815</v>
      </c>
      <c r="DW1161">
        <v>970966.36614392791</v>
      </c>
      <c r="DX1161">
        <v>76727.056951458202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v>0</v>
      </c>
      <c r="EF1161">
        <v>0</v>
      </c>
      <c r="EG1161">
        <v>0</v>
      </c>
      <c r="EH1161">
        <v>0</v>
      </c>
      <c r="EI1161">
        <v>0</v>
      </c>
      <c r="EJ1161">
        <v>0</v>
      </c>
      <c r="EK1161">
        <v>0</v>
      </c>
      <c r="EL1161">
        <v>0</v>
      </c>
      <c r="EM1161">
        <v>0</v>
      </c>
      <c r="EN1161">
        <v>0</v>
      </c>
      <c r="EO1161">
        <v>0</v>
      </c>
      <c r="EP1161">
        <v>0</v>
      </c>
      <c r="EQ1161">
        <v>0</v>
      </c>
      <c r="ER1161">
        <v>0</v>
      </c>
      <c r="ES1161">
        <v>0</v>
      </c>
      <c r="ET1161">
        <v>0</v>
      </c>
      <c r="EU1161">
        <v>0</v>
      </c>
      <c r="EV1161">
        <v>0</v>
      </c>
      <c r="EW1161">
        <v>0</v>
      </c>
      <c r="EX1161">
        <v>0</v>
      </c>
      <c r="EY1161">
        <v>0</v>
      </c>
      <c r="EZ1161">
        <v>0</v>
      </c>
      <c r="FA1161">
        <v>0</v>
      </c>
      <c r="FB1161">
        <v>0</v>
      </c>
      <c r="FC1161">
        <v>1020561.666666904</v>
      </c>
      <c r="FD1161">
        <v>439263.56966913148</v>
      </c>
      <c r="FE1161">
        <v>536742.23096821818</v>
      </c>
      <c r="FF1161">
        <v>0</v>
      </c>
      <c r="FG1161">
        <v>0</v>
      </c>
      <c r="FH1161">
        <v>0</v>
      </c>
      <c r="FI1161">
        <v>0</v>
      </c>
      <c r="FJ1161">
        <v>0</v>
      </c>
      <c r="FK1161">
        <v>0</v>
      </c>
      <c r="FL1161">
        <v>0</v>
      </c>
      <c r="FM1161">
        <v>0</v>
      </c>
      <c r="FN1161">
        <v>0</v>
      </c>
      <c r="FO1161">
        <v>0</v>
      </c>
      <c r="FP1161">
        <v>0</v>
      </c>
      <c r="FQ1161">
        <v>0</v>
      </c>
      <c r="FR1161">
        <v>0</v>
      </c>
      <c r="FS1161">
        <v>0</v>
      </c>
      <c r="FT1161">
        <v>0</v>
      </c>
      <c r="FU1161">
        <v>2513063.2378880358</v>
      </c>
      <c r="FV1161">
        <v>1419219.2979835696</v>
      </c>
      <c r="FW1161">
        <v>1501929.7566328445</v>
      </c>
    </row>
    <row r="1162" spans="1:179" x14ac:dyDescent="0.25">
      <c r="A1162" s="1" t="s">
        <v>1339</v>
      </c>
      <c r="B1162">
        <v>0</v>
      </c>
      <c r="C1162">
        <v>0</v>
      </c>
      <c r="D1162">
        <v>777600</v>
      </c>
      <c r="E1162">
        <v>777600</v>
      </c>
      <c r="F1162">
        <v>777600</v>
      </c>
      <c r="G1162">
        <v>1036800</v>
      </c>
      <c r="H1162">
        <v>38880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1454400</v>
      </c>
      <c r="R1162">
        <v>0</v>
      </c>
      <c r="S1162">
        <v>0</v>
      </c>
      <c r="T1162">
        <v>0</v>
      </c>
      <c r="U1162">
        <v>0</v>
      </c>
      <c r="V1162">
        <v>1171800</v>
      </c>
      <c r="W1162">
        <v>1171800</v>
      </c>
      <c r="X1162">
        <v>2332800</v>
      </c>
      <c r="Y1162">
        <v>2332800</v>
      </c>
      <c r="Z1162">
        <v>2332800</v>
      </c>
      <c r="AA1162">
        <v>1166400</v>
      </c>
      <c r="AB1162">
        <v>2332800</v>
      </c>
      <c r="AC1162">
        <v>2332800</v>
      </c>
      <c r="AD1162">
        <v>1684800</v>
      </c>
      <c r="AE1162">
        <v>1684800</v>
      </c>
      <c r="AF1162">
        <v>1684800</v>
      </c>
      <c r="AG1162">
        <v>0</v>
      </c>
      <c r="AH1162">
        <v>0</v>
      </c>
      <c r="AI1162">
        <v>0</v>
      </c>
      <c r="AJ1162">
        <v>518400</v>
      </c>
      <c r="AK1162">
        <v>0</v>
      </c>
      <c r="AL1162">
        <v>1166400</v>
      </c>
      <c r="AM1162">
        <v>1166400</v>
      </c>
      <c r="AN1162">
        <v>1166400</v>
      </c>
      <c r="AO1162">
        <v>1166400</v>
      </c>
      <c r="AP1162">
        <v>1166400</v>
      </c>
      <c r="AQ1162">
        <v>2332800</v>
      </c>
      <c r="AR1162">
        <v>1166400</v>
      </c>
      <c r="AS1162">
        <v>1166400</v>
      </c>
      <c r="AT1162">
        <v>1166400</v>
      </c>
      <c r="AU1162">
        <v>2332800</v>
      </c>
      <c r="AV1162">
        <v>518400</v>
      </c>
      <c r="AW1162">
        <v>129600</v>
      </c>
      <c r="AX1162">
        <v>0</v>
      </c>
      <c r="AY1162">
        <v>0</v>
      </c>
      <c r="AZ1162">
        <v>5961600</v>
      </c>
      <c r="BA1162">
        <v>2592000</v>
      </c>
      <c r="BB1162">
        <v>1814400</v>
      </c>
      <c r="BC1162">
        <v>0</v>
      </c>
      <c r="BD1162">
        <v>2462400</v>
      </c>
      <c r="BE1162">
        <v>0</v>
      </c>
      <c r="BF1162">
        <v>0</v>
      </c>
      <c r="BG1162">
        <v>648000</v>
      </c>
      <c r="BH1162">
        <v>0</v>
      </c>
      <c r="BI1162">
        <v>0</v>
      </c>
      <c r="BJ1162">
        <v>0</v>
      </c>
      <c r="BK1162">
        <v>0</v>
      </c>
      <c r="BL1162">
        <v>777600</v>
      </c>
      <c r="BM1162">
        <v>129600</v>
      </c>
      <c r="BN1162">
        <v>388800</v>
      </c>
      <c r="BO1162">
        <v>259200</v>
      </c>
      <c r="BP1162">
        <v>518400</v>
      </c>
      <c r="BQ1162">
        <v>518400</v>
      </c>
      <c r="BR1162">
        <v>518400</v>
      </c>
      <c r="BS1162">
        <v>0</v>
      </c>
      <c r="BT1162">
        <v>0</v>
      </c>
      <c r="BU1162">
        <v>0</v>
      </c>
      <c r="BV1162">
        <v>0</v>
      </c>
      <c r="BW1162">
        <v>6181647.305250735</v>
      </c>
      <c r="BX1162">
        <v>166157.7588640881</v>
      </c>
      <c r="BY1162">
        <v>7666291.0592449922</v>
      </c>
      <c r="BZ1162">
        <v>164296.61589319579</v>
      </c>
      <c r="CA1162">
        <v>8396458.8516832218</v>
      </c>
      <c r="CB1162">
        <v>1595557.8426714237</v>
      </c>
      <c r="CC1162">
        <v>8633532.3631394841</v>
      </c>
      <c r="CD1162">
        <v>3487445.7359541566</v>
      </c>
      <c r="CE1162">
        <v>8131295.3628491154</v>
      </c>
      <c r="CF1162">
        <v>526693.49851912819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2990837.5479894383</v>
      </c>
      <c r="CN1162">
        <v>340515.21475716645</v>
      </c>
      <c r="CO1162">
        <v>3475680.3747182926</v>
      </c>
      <c r="CP1162">
        <v>169212.82422794617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2520187.6303065633</v>
      </c>
      <c r="CX1162">
        <v>110992.4496397756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7686987.4451375734</v>
      </c>
      <c r="DF1162">
        <v>841321.28235338384</v>
      </c>
      <c r="DG1162">
        <v>8944258.0546590164</v>
      </c>
      <c r="DH1162">
        <v>2494330.3973928676</v>
      </c>
      <c r="DI1162">
        <v>8484725.5965536553</v>
      </c>
      <c r="DJ1162">
        <v>869074.92621674365</v>
      </c>
      <c r="DK1162">
        <v>4347807.226770482</v>
      </c>
      <c r="DL1162">
        <v>1433715.9964137175</v>
      </c>
      <c r="DM1162">
        <v>7557731.2312714625</v>
      </c>
      <c r="DN1162">
        <v>796184.64645657258</v>
      </c>
      <c r="DO1162">
        <v>7984551.6725551635</v>
      </c>
      <c r="DP1162">
        <v>778722.84726836858</v>
      </c>
      <c r="DQ1162">
        <v>95994.383193165748</v>
      </c>
      <c r="DR1162">
        <v>95994.383193165748</v>
      </c>
      <c r="DS1162">
        <v>380985.88813773461</v>
      </c>
      <c r="DT1162">
        <v>127411.46525479222</v>
      </c>
      <c r="DU1162">
        <v>2038774.3026220342</v>
      </c>
      <c r="DV1162">
        <v>144756.81764101042</v>
      </c>
      <c r="DW1162">
        <v>4002011.359163078</v>
      </c>
      <c r="DX1162">
        <v>190890.61555585286</v>
      </c>
      <c r="DY1162">
        <v>1621794.6687730106</v>
      </c>
      <c r="DZ1162">
        <v>2777262.4344526711</v>
      </c>
      <c r="EA1162">
        <v>3323805.0323410928</v>
      </c>
      <c r="EB1162">
        <v>7018812.6279463544</v>
      </c>
      <c r="EC1162">
        <v>508245.54510865628</v>
      </c>
      <c r="ED1162">
        <v>505295.17715580424</v>
      </c>
      <c r="EE1162">
        <v>5585250.946320083</v>
      </c>
      <c r="EF1162">
        <v>335512.7891050991</v>
      </c>
      <c r="EG1162">
        <v>335512.78910509759</v>
      </c>
      <c r="EH1162">
        <v>239028.6041576828</v>
      </c>
      <c r="EI1162">
        <v>6661502.2135973265</v>
      </c>
      <c r="EJ1162">
        <v>504790.23891590571</v>
      </c>
      <c r="EK1162">
        <v>8199855.4133959012</v>
      </c>
      <c r="EL1162">
        <v>866966.41806393024</v>
      </c>
      <c r="EM1162">
        <v>7705547.1230558557</v>
      </c>
      <c r="EN1162">
        <v>669755.20412780857</v>
      </c>
      <c r="EO1162">
        <v>8172827.8992591584</v>
      </c>
      <c r="EP1162">
        <v>506291.85524543509</v>
      </c>
      <c r="EQ1162">
        <v>506291.8552454387</v>
      </c>
      <c r="ER1162">
        <v>6466155.2074339883</v>
      </c>
      <c r="ES1162">
        <v>501245.85010754934</v>
      </c>
      <c r="ET1162">
        <v>2745779.8168147653</v>
      </c>
      <c r="EU1162">
        <v>3596179.1459846934</v>
      </c>
      <c r="EV1162">
        <v>3339763.6239766153</v>
      </c>
      <c r="EW1162">
        <v>7697072.6050888784</v>
      </c>
      <c r="EX1162">
        <v>503007.25574577763</v>
      </c>
      <c r="EY1162">
        <v>503007.25574577844</v>
      </c>
      <c r="EZ1162">
        <v>6061877.8322269469</v>
      </c>
      <c r="FA1162">
        <v>501526.4163791301</v>
      </c>
      <c r="FB1162">
        <v>4933048.5888205767</v>
      </c>
      <c r="FC1162">
        <v>1750696.9564870892</v>
      </c>
      <c r="FD1162">
        <v>1294717.3222546934</v>
      </c>
      <c r="FE1162">
        <v>861443.95488515368</v>
      </c>
      <c r="FF1162">
        <v>612119.79706985457</v>
      </c>
      <c r="FG1162">
        <v>6089121.6840395899</v>
      </c>
      <c r="FH1162">
        <v>2385882.5923968209</v>
      </c>
      <c r="FI1162">
        <v>533368.12857377972</v>
      </c>
      <c r="FJ1162">
        <v>4960898.6504862858</v>
      </c>
      <c r="FK1162">
        <v>510053.75538541959</v>
      </c>
      <c r="FL1162">
        <v>3025965.3450314929</v>
      </c>
      <c r="FM1162">
        <v>3376153.5032698791</v>
      </c>
      <c r="FN1162">
        <v>3698109.0012161341</v>
      </c>
      <c r="FO1162">
        <v>6036609.8055789126</v>
      </c>
      <c r="FP1162">
        <v>1568116.2766612484</v>
      </c>
      <c r="FQ1162">
        <v>503729.48985308787</v>
      </c>
      <c r="FR1162">
        <v>6061077.1984139411</v>
      </c>
      <c r="FS1162">
        <v>2026866.0946247636</v>
      </c>
      <c r="FT1162">
        <v>6169112.0086376909</v>
      </c>
      <c r="FU1162">
        <v>3457374.0137662147</v>
      </c>
      <c r="FV1162">
        <v>2393854.9622151488</v>
      </c>
      <c r="FW1162">
        <v>2204372.4447469711</v>
      </c>
    </row>
    <row r="1163" spans="1:179" x14ac:dyDescent="0.25">
      <c r="A1163" s="1" t="s">
        <v>1340</v>
      </c>
      <c r="B1163">
        <v>0</v>
      </c>
      <c r="C1163">
        <v>0</v>
      </c>
      <c r="D1163">
        <v>388800</v>
      </c>
      <c r="E1163">
        <v>388800</v>
      </c>
      <c r="F1163">
        <v>777600</v>
      </c>
      <c r="G1163">
        <v>1036800</v>
      </c>
      <c r="H1163">
        <v>38880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2908800</v>
      </c>
      <c r="R1163">
        <v>0</v>
      </c>
      <c r="S1163">
        <v>0</v>
      </c>
      <c r="T1163">
        <v>0</v>
      </c>
      <c r="U1163">
        <v>0</v>
      </c>
      <c r="V1163">
        <v>2343600</v>
      </c>
      <c r="W1163">
        <v>2343600</v>
      </c>
      <c r="X1163">
        <v>2332800</v>
      </c>
      <c r="Y1163">
        <v>2332800</v>
      </c>
      <c r="Z1163">
        <v>2332800</v>
      </c>
      <c r="AA1163">
        <v>2332800</v>
      </c>
      <c r="AB1163">
        <v>2332800</v>
      </c>
      <c r="AC1163">
        <v>2332800</v>
      </c>
      <c r="AD1163">
        <v>1684800</v>
      </c>
      <c r="AE1163">
        <v>1684800</v>
      </c>
      <c r="AF1163">
        <v>1684800</v>
      </c>
      <c r="AG1163">
        <v>0</v>
      </c>
      <c r="AH1163">
        <v>0</v>
      </c>
      <c r="AI1163">
        <v>0</v>
      </c>
      <c r="AJ1163">
        <v>1036800</v>
      </c>
      <c r="AK1163">
        <v>0</v>
      </c>
      <c r="AL1163">
        <v>2332800</v>
      </c>
      <c r="AM1163">
        <v>2332800</v>
      </c>
      <c r="AN1163">
        <v>0</v>
      </c>
      <c r="AO1163">
        <v>0</v>
      </c>
      <c r="AP1163">
        <v>0</v>
      </c>
      <c r="AQ1163">
        <v>2332800</v>
      </c>
      <c r="AR1163">
        <v>2332800</v>
      </c>
      <c r="AS1163">
        <v>2332800</v>
      </c>
      <c r="AT1163">
        <v>2332800</v>
      </c>
      <c r="AU1163">
        <v>2332800</v>
      </c>
      <c r="AV1163">
        <v>518400</v>
      </c>
      <c r="AW1163">
        <v>129600</v>
      </c>
      <c r="AX1163">
        <v>0</v>
      </c>
      <c r="AY1163">
        <v>0</v>
      </c>
      <c r="AZ1163">
        <v>5961600</v>
      </c>
      <c r="BA1163">
        <v>2592000</v>
      </c>
      <c r="BB1163">
        <v>1814400</v>
      </c>
      <c r="BC1163">
        <v>0</v>
      </c>
      <c r="BD1163">
        <v>2462400</v>
      </c>
      <c r="BE1163">
        <v>0</v>
      </c>
      <c r="BF1163">
        <v>0</v>
      </c>
      <c r="BG1163">
        <v>648000</v>
      </c>
      <c r="BH1163">
        <v>0</v>
      </c>
      <c r="BI1163">
        <v>0</v>
      </c>
      <c r="BJ1163">
        <v>0</v>
      </c>
      <c r="BK1163">
        <v>0</v>
      </c>
      <c r="BL1163">
        <v>777600</v>
      </c>
      <c r="BM1163">
        <v>129600</v>
      </c>
      <c r="BN1163">
        <v>388800</v>
      </c>
      <c r="BO1163">
        <v>259200</v>
      </c>
      <c r="BP1163">
        <v>518400</v>
      </c>
      <c r="BQ1163">
        <v>518400</v>
      </c>
      <c r="BR1163">
        <v>518400</v>
      </c>
      <c r="BS1163">
        <v>0</v>
      </c>
      <c r="BT1163">
        <v>0</v>
      </c>
      <c r="BU1163">
        <v>0</v>
      </c>
      <c r="BV1163">
        <v>0</v>
      </c>
      <c r="BW1163">
        <v>5518362.6008681133</v>
      </c>
      <c r="BX1163">
        <v>163269.63559766451</v>
      </c>
      <c r="BY1163">
        <v>4017590.4174700566</v>
      </c>
      <c r="BZ1163">
        <v>81198.488096145069</v>
      </c>
      <c r="CA1163">
        <v>8353655.734162488</v>
      </c>
      <c r="CB1163">
        <v>1546138.4495412135</v>
      </c>
      <c r="CC1163">
        <v>8459542.6976403128</v>
      </c>
      <c r="CD1163">
        <v>2771701.2176356143</v>
      </c>
      <c r="CE1163">
        <v>7834271.0759351794</v>
      </c>
      <c r="CF1163">
        <v>151292.67852373156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6334213.8611312024</v>
      </c>
      <c r="CN1163">
        <v>169730.67297563283</v>
      </c>
      <c r="CO1163">
        <v>3505387.7448410378</v>
      </c>
      <c r="CP1163">
        <v>164798.98708390375</v>
      </c>
      <c r="CQ1163">
        <v>6784542.3822057368</v>
      </c>
      <c r="CR1163">
        <v>555816.74488665455</v>
      </c>
      <c r="CS1163">
        <v>0</v>
      </c>
      <c r="CT1163">
        <v>0</v>
      </c>
      <c r="CU1163">
        <v>0</v>
      </c>
      <c r="CV1163">
        <v>0</v>
      </c>
      <c r="CW1163">
        <v>5341597.1629759837</v>
      </c>
      <c r="CX1163">
        <v>178235.50286374148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7875701.6644494869</v>
      </c>
      <c r="DF1163">
        <v>165881.67778060579</v>
      </c>
      <c r="DG1163">
        <v>8999619.1417609788</v>
      </c>
      <c r="DH1163">
        <v>2035043.1618736552</v>
      </c>
      <c r="DI1163">
        <v>8909697.1010981575</v>
      </c>
      <c r="DJ1163">
        <v>177687.48711080366</v>
      </c>
      <c r="DK1163">
        <v>8914055.106210934</v>
      </c>
      <c r="DL1163">
        <v>221292.42583882553</v>
      </c>
      <c r="DM1163">
        <v>7922817.9679448521</v>
      </c>
      <c r="DN1163">
        <v>162386.73044598932</v>
      </c>
      <c r="DO1163">
        <v>8979564.0179170016</v>
      </c>
      <c r="DP1163">
        <v>326218.9323904874</v>
      </c>
      <c r="DQ1163">
        <v>95994.383193165733</v>
      </c>
      <c r="DR1163">
        <v>95994.383193165733</v>
      </c>
      <c r="DS1163">
        <v>771492.76395610615</v>
      </c>
      <c r="DT1163">
        <v>144522.44861328532</v>
      </c>
      <c r="DU1163">
        <v>95994.383193165733</v>
      </c>
      <c r="DV1163">
        <v>95994.383193165733</v>
      </c>
      <c r="DW1163">
        <v>4584520.5682270806</v>
      </c>
      <c r="DX1163">
        <v>187184.91765158385</v>
      </c>
      <c r="DY1163">
        <v>2016781.5845299868</v>
      </c>
      <c r="DZ1163">
        <v>3407831.8123405809</v>
      </c>
      <c r="EA1163">
        <v>3625496.8318878012</v>
      </c>
      <c r="EB1163">
        <v>7816505.8127528504</v>
      </c>
      <c r="EC1163">
        <v>172503.99752800461</v>
      </c>
      <c r="ED1163">
        <v>172503.99752800158</v>
      </c>
      <c r="EE1163">
        <v>5714822.9014680758</v>
      </c>
      <c r="EF1163">
        <v>164592.35311118126</v>
      </c>
      <c r="EG1163">
        <v>164592.35311118222</v>
      </c>
      <c r="EH1163">
        <v>164592.3531111833</v>
      </c>
      <c r="EI1163">
        <v>6611770.4840157386</v>
      </c>
      <c r="EJ1163">
        <v>162981.19685847624</v>
      </c>
      <c r="EK1163">
        <v>8718902.0831845459</v>
      </c>
      <c r="EL1163">
        <v>163130.35499644635</v>
      </c>
      <c r="EM1163">
        <v>7748997.855930673</v>
      </c>
      <c r="EN1163">
        <v>159780.48089223221</v>
      </c>
      <c r="EO1163">
        <v>8500480.7867524642</v>
      </c>
      <c r="EP1163">
        <v>164794.24866471239</v>
      </c>
      <c r="EQ1163">
        <v>164794.24866471018</v>
      </c>
      <c r="ER1163">
        <v>6631144.4577604374</v>
      </c>
      <c r="ES1163">
        <v>158061.39301179623</v>
      </c>
      <c r="ET1163">
        <v>2667854.1865676185</v>
      </c>
      <c r="EU1163">
        <v>3522306.3059494356</v>
      </c>
      <c r="EV1163">
        <v>3294365.7207864504</v>
      </c>
      <c r="EW1163">
        <v>7987935.9087903649</v>
      </c>
      <c r="EX1163">
        <v>160459.2442709982</v>
      </c>
      <c r="EY1163">
        <v>160459.24427099444</v>
      </c>
      <c r="EZ1163">
        <v>6547673.9756362671</v>
      </c>
      <c r="FA1163">
        <v>160188.41068802893</v>
      </c>
      <c r="FB1163">
        <v>4998156.5000739712</v>
      </c>
      <c r="FC1163">
        <v>2057828.4526712794</v>
      </c>
      <c r="FD1163">
        <v>2003843.6898260773</v>
      </c>
      <c r="FE1163">
        <v>1094765.8098963166</v>
      </c>
      <c r="FF1163">
        <v>456236.47843717446</v>
      </c>
      <c r="FG1163">
        <v>6171211.1982121086</v>
      </c>
      <c r="FH1163">
        <v>3346500.022262264</v>
      </c>
      <c r="FI1163">
        <v>288411.96118961368</v>
      </c>
      <c r="FJ1163">
        <v>5596652.7727643307</v>
      </c>
      <c r="FK1163">
        <v>283835.77963189333</v>
      </c>
      <c r="FL1163">
        <v>3100701.0739346631</v>
      </c>
      <c r="FM1163">
        <v>3539367.7714017038</v>
      </c>
      <c r="FN1163">
        <v>3807271.1401879848</v>
      </c>
      <c r="FO1163">
        <v>6132017.7972726105</v>
      </c>
      <c r="FP1163">
        <v>2120848.8968702918</v>
      </c>
      <c r="FQ1163">
        <v>284387.90794482303</v>
      </c>
      <c r="FR1163">
        <v>6071135.5153478384</v>
      </c>
      <c r="FS1163">
        <v>2162919.1999617331</v>
      </c>
      <c r="FT1163">
        <v>6127120.4161479194</v>
      </c>
      <c r="FU1163">
        <v>4035926.5319920322</v>
      </c>
      <c r="FV1163">
        <v>3138720.1697582793</v>
      </c>
      <c r="FW1163">
        <v>2696351.7486930983</v>
      </c>
    </row>
    <row r="1164" spans="1:179" x14ac:dyDescent="0.25">
      <c r="A1164" s="1" t="s">
        <v>1341</v>
      </c>
      <c r="B1164">
        <v>0</v>
      </c>
      <c r="C1164">
        <v>0</v>
      </c>
      <c r="D1164">
        <v>388800</v>
      </c>
      <c r="E1164">
        <v>0</v>
      </c>
      <c r="F1164">
        <v>777600</v>
      </c>
      <c r="G1164">
        <v>1036800</v>
      </c>
      <c r="H1164">
        <v>194400</v>
      </c>
      <c r="I1164">
        <v>19440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2908800</v>
      </c>
      <c r="R1164">
        <v>0</v>
      </c>
      <c r="S1164">
        <v>0</v>
      </c>
      <c r="T1164">
        <v>0</v>
      </c>
      <c r="U1164">
        <v>0</v>
      </c>
      <c r="V1164">
        <v>2343600</v>
      </c>
      <c r="W1164">
        <v>2343600</v>
      </c>
      <c r="X1164">
        <v>2332800</v>
      </c>
      <c r="Y1164">
        <v>2332800</v>
      </c>
      <c r="Z1164">
        <v>2332800</v>
      </c>
      <c r="AA1164">
        <v>1166400</v>
      </c>
      <c r="AB1164">
        <v>2332800</v>
      </c>
      <c r="AC1164">
        <v>2332800</v>
      </c>
      <c r="AD1164">
        <v>1684800</v>
      </c>
      <c r="AE1164">
        <v>1684800</v>
      </c>
      <c r="AF1164">
        <v>1684800</v>
      </c>
      <c r="AG1164">
        <v>0</v>
      </c>
      <c r="AH1164">
        <v>0</v>
      </c>
      <c r="AI1164">
        <v>0</v>
      </c>
      <c r="AJ1164">
        <v>1036800</v>
      </c>
      <c r="AK1164">
        <v>0</v>
      </c>
      <c r="AL1164">
        <v>2332800</v>
      </c>
      <c r="AM1164">
        <v>2332800</v>
      </c>
      <c r="AN1164">
        <v>1166400</v>
      </c>
      <c r="AO1164">
        <v>1166400</v>
      </c>
      <c r="AP1164">
        <v>1166400</v>
      </c>
      <c r="AQ1164">
        <v>2332800</v>
      </c>
      <c r="AR1164">
        <v>2332800</v>
      </c>
      <c r="AS1164">
        <v>2332800</v>
      </c>
      <c r="AT1164">
        <v>2332800</v>
      </c>
      <c r="AU1164">
        <v>1166400</v>
      </c>
      <c r="AV1164">
        <v>518400</v>
      </c>
      <c r="AW1164">
        <v>129600</v>
      </c>
      <c r="AX1164">
        <v>0</v>
      </c>
      <c r="AY1164">
        <v>0</v>
      </c>
      <c r="AZ1164">
        <v>5961600</v>
      </c>
      <c r="BA1164">
        <v>2592000</v>
      </c>
      <c r="BB1164">
        <v>1814400</v>
      </c>
      <c r="BC1164">
        <v>0</v>
      </c>
      <c r="BD1164">
        <v>2462400</v>
      </c>
      <c r="BE1164">
        <v>0</v>
      </c>
      <c r="BF1164">
        <v>0</v>
      </c>
      <c r="BG1164">
        <v>648000</v>
      </c>
      <c r="BH1164">
        <v>0</v>
      </c>
      <c r="BI1164">
        <v>0</v>
      </c>
      <c r="BJ1164">
        <v>0</v>
      </c>
      <c r="BK1164">
        <v>0</v>
      </c>
      <c r="BL1164">
        <v>777600</v>
      </c>
      <c r="BM1164">
        <v>129600</v>
      </c>
      <c r="BN1164">
        <v>388800</v>
      </c>
      <c r="BO1164">
        <v>259200</v>
      </c>
      <c r="BP1164">
        <v>518400</v>
      </c>
      <c r="BQ1164">
        <v>518400</v>
      </c>
      <c r="BR1164">
        <v>518400</v>
      </c>
      <c r="BS1164">
        <v>2203242.9154758342</v>
      </c>
      <c r="BT1164">
        <v>90337.203082042543</v>
      </c>
      <c r="BU1164">
        <v>0</v>
      </c>
      <c r="BV1164">
        <v>0</v>
      </c>
      <c r="BW1164">
        <v>5312714.2491662782</v>
      </c>
      <c r="BX1164">
        <v>157466.68699818396</v>
      </c>
      <c r="BY1164">
        <v>0</v>
      </c>
      <c r="BZ1164">
        <v>0</v>
      </c>
      <c r="CA1164">
        <v>8330553.556369381</v>
      </c>
      <c r="CB1164">
        <v>1551656.8657004486</v>
      </c>
      <c r="CC1164">
        <v>8446773.3817224763</v>
      </c>
      <c r="CD1164">
        <v>3208372.8148081871</v>
      </c>
      <c r="CE1164">
        <v>3865781.9106121687</v>
      </c>
      <c r="CF1164">
        <v>74793.071834467555</v>
      </c>
      <c r="CG1164">
        <v>4478870.3634257633</v>
      </c>
      <c r="CH1164">
        <v>1281161.7755364913</v>
      </c>
      <c r="CI1164">
        <v>0</v>
      </c>
      <c r="CJ1164">
        <v>0</v>
      </c>
      <c r="CK1164">
        <v>3140427.9271669178</v>
      </c>
      <c r="CL1164">
        <v>650627.17017331859</v>
      </c>
      <c r="CM1164">
        <v>6582218.3823220152</v>
      </c>
      <c r="CN1164">
        <v>164019.56709075999</v>
      </c>
      <c r="CO1164">
        <v>3784837.6394507913</v>
      </c>
      <c r="CP1164">
        <v>159913.58768505871</v>
      </c>
      <c r="CQ1164">
        <v>5584362.713514518</v>
      </c>
      <c r="CR1164">
        <v>168338.41480405015</v>
      </c>
      <c r="CS1164">
        <v>0</v>
      </c>
      <c r="CT1164">
        <v>0</v>
      </c>
      <c r="CU1164">
        <v>0</v>
      </c>
      <c r="CV1164">
        <v>0</v>
      </c>
      <c r="CW1164">
        <v>5390680.0120691769</v>
      </c>
      <c r="CX1164">
        <v>173578.45394452912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7694439.8126636725</v>
      </c>
      <c r="DF1164">
        <v>161323.58062423707</v>
      </c>
      <c r="DG1164">
        <v>8931201.0973322093</v>
      </c>
      <c r="DH1164">
        <v>1892093.7853554816</v>
      </c>
      <c r="DI1164">
        <v>8460272.7222608216</v>
      </c>
      <c r="DJ1164">
        <v>160960.22386349121</v>
      </c>
      <c r="DK1164">
        <v>7444942.5759080332</v>
      </c>
      <c r="DL1164">
        <v>159909.49271797453</v>
      </c>
      <c r="DM1164">
        <v>7548489.4062200505</v>
      </c>
      <c r="DN1164">
        <v>157942.32608968622</v>
      </c>
      <c r="DO1164">
        <v>7742262.4981157025</v>
      </c>
      <c r="DP1164">
        <v>159326.61407064952</v>
      </c>
      <c r="DQ1164">
        <v>95994.383193165733</v>
      </c>
      <c r="DR1164">
        <v>95994.383193165733</v>
      </c>
      <c r="DS1164">
        <v>201230.06743134983</v>
      </c>
      <c r="DT1164">
        <v>122309.08005374586</v>
      </c>
      <c r="DU1164">
        <v>1302582.4258397999</v>
      </c>
      <c r="DV1164">
        <v>136515.10868268445</v>
      </c>
      <c r="DW1164">
        <v>4531632.2370948568</v>
      </c>
      <c r="DX1164">
        <v>182257.02658075836</v>
      </c>
      <c r="DY1164">
        <v>2235066.0189943071</v>
      </c>
      <c r="DZ1164">
        <v>3881229.2116052951</v>
      </c>
      <c r="EA1164">
        <v>3835001.2536431132</v>
      </c>
      <c r="EB1164">
        <v>7704256.2595551712</v>
      </c>
      <c r="EC1164">
        <v>167879.79990623691</v>
      </c>
      <c r="ED1164">
        <v>167879.79990623848</v>
      </c>
      <c r="EE1164">
        <v>5549989.0463737473</v>
      </c>
      <c r="EF1164">
        <v>160447.69897479448</v>
      </c>
      <c r="EG1164">
        <v>160447.69897479206</v>
      </c>
      <c r="EH1164">
        <v>160447.69897479221</v>
      </c>
      <c r="EI1164">
        <v>6404974.1877999166</v>
      </c>
      <c r="EJ1164">
        <v>158930.89478692377</v>
      </c>
      <c r="EK1164">
        <v>8743836.3971566129</v>
      </c>
      <c r="EL1164">
        <v>363343.11137601477</v>
      </c>
      <c r="EM1164">
        <v>7669290.6216361299</v>
      </c>
      <c r="EN1164">
        <v>155747.61018134124</v>
      </c>
      <c r="EO1164">
        <v>8367205.438669486</v>
      </c>
      <c r="EP1164">
        <v>160294.18846234211</v>
      </c>
      <c r="EQ1164">
        <v>160294.1884623449</v>
      </c>
      <c r="ER1164">
        <v>6705675.663063149</v>
      </c>
      <c r="ES1164">
        <v>153967.94942901118</v>
      </c>
      <c r="ET1164">
        <v>2603325.3579239473</v>
      </c>
      <c r="EU1164">
        <v>3499311.4221474575</v>
      </c>
      <c r="EV1164">
        <v>3283326.9961591093</v>
      </c>
      <c r="EW1164">
        <v>7944374.192313252</v>
      </c>
      <c r="EX1164">
        <v>156213.47883793816</v>
      </c>
      <c r="EY1164">
        <v>156213.47883793357</v>
      </c>
      <c r="EZ1164">
        <v>6745604.0249369368</v>
      </c>
      <c r="FA1164">
        <v>155455.51959926414</v>
      </c>
      <c r="FB1164">
        <v>5019455.4431379391</v>
      </c>
      <c r="FC1164">
        <v>2159503.9972953922</v>
      </c>
      <c r="FD1164">
        <v>1977850.7000643343</v>
      </c>
      <c r="FE1164">
        <v>1128945.5387730212</v>
      </c>
      <c r="FF1164">
        <v>417650.71522005269</v>
      </c>
      <c r="FG1164">
        <v>6113849.3072701935</v>
      </c>
      <c r="FH1164">
        <v>3407332.6643475099</v>
      </c>
      <c r="FI1164">
        <v>281825.07969982695</v>
      </c>
      <c r="FJ1164">
        <v>5703914.0692568701</v>
      </c>
      <c r="FK1164">
        <v>277832.78652690828</v>
      </c>
      <c r="FL1164">
        <v>3034943.4535107343</v>
      </c>
      <c r="FM1164">
        <v>3532706.302079217</v>
      </c>
      <c r="FN1164">
        <v>3804650.5700230082</v>
      </c>
      <c r="FO1164">
        <v>6077469.3255988387</v>
      </c>
      <c r="FP1164">
        <v>2210017.4099340467</v>
      </c>
      <c r="FQ1164">
        <v>278618.12524488557</v>
      </c>
      <c r="FR1164">
        <v>6018891.5084693739</v>
      </c>
      <c r="FS1164">
        <v>2297454.6509942077</v>
      </c>
      <c r="FT1164">
        <v>6074385.4892448727</v>
      </c>
      <c r="FU1164">
        <v>4068701.249520001</v>
      </c>
      <c r="FV1164">
        <v>3156894.9248394752</v>
      </c>
      <c r="FW1164">
        <v>2714741.929716486</v>
      </c>
    </row>
    <row r="1165" spans="1:179" x14ac:dyDescent="0.25">
      <c r="A1165" s="1" t="s">
        <v>1342</v>
      </c>
      <c r="B1165">
        <v>0</v>
      </c>
      <c r="C1165">
        <v>0</v>
      </c>
      <c r="D1165">
        <v>388800</v>
      </c>
      <c r="E1165">
        <v>0</v>
      </c>
      <c r="F1165">
        <v>777600</v>
      </c>
      <c r="G1165">
        <v>1036800</v>
      </c>
      <c r="H1165">
        <v>0</v>
      </c>
      <c r="I1165">
        <v>38880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2908800</v>
      </c>
      <c r="R1165">
        <v>0</v>
      </c>
      <c r="S1165">
        <v>0</v>
      </c>
      <c r="T1165">
        <v>0</v>
      </c>
      <c r="U1165">
        <v>0</v>
      </c>
      <c r="V1165">
        <v>2343600</v>
      </c>
      <c r="W1165">
        <v>2343600</v>
      </c>
      <c r="X1165">
        <v>2332800</v>
      </c>
      <c r="Y1165">
        <v>1166400</v>
      </c>
      <c r="Z1165">
        <v>2332800</v>
      </c>
      <c r="AA1165">
        <v>0</v>
      </c>
      <c r="AB1165">
        <v>2332800</v>
      </c>
      <c r="AC1165">
        <v>2332800</v>
      </c>
      <c r="AD1165">
        <v>842400</v>
      </c>
      <c r="AE1165">
        <v>842400</v>
      </c>
      <c r="AF1165">
        <v>842400</v>
      </c>
      <c r="AG1165">
        <v>0</v>
      </c>
      <c r="AH1165">
        <v>0</v>
      </c>
      <c r="AI1165">
        <v>0</v>
      </c>
      <c r="AJ1165">
        <v>1036800</v>
      </c>
      <c r="AK1165">
        <v>777600</v>
      </c>
      <c r="AL1165">
        <v>2332800</v>
      </c>
      <c r="AM1165">
        <v>2332800</v>
      </c>
      <c r="AN1165">
        <v>1166400</v>
      </c>
      <c r="AO1165">
        <v>1166400</v>
      </c>
      <c r="AP1165">
        <v>1166400</v>
      </c>
      <c r="AQ1165">
        <v>1166400</v>
      </c>
      <c r="AR1165">
        <v>2332800</v>
      </c>
      <c r="AS1165">
        <v>2332800</v>
      </c>
      <c r="AT1165">
        <v>2332800</v>
      </c>
      <c r="AU1165">
        <v>0</v>
      </c>
      <c r="AV1165">
        <v>518400</v>
      </c>
      <c r="AW1165">
        <v>129600</v>
      </c>
      <c r="AX1165">
        <v>0</v>
      </c>
      <c r="AY1165">
        <v>0</v>
      </c>
      <c r="AZ1165">
        <v>5961600</v>
      </c>
      <c r="BA1165">
        <v>2592000</v>
      </c>
      <c r="BB1165">
        <v>1814400</v>
      </c>
      <c r="BC1165">
        <v>0</v>
      </c>
      <c r="BD1165">
        <v>2462400</v>
      </c>
      <c r="BE1165">
        <v>0</v>
      </c>
      <c r="BF1165">
        <v>0</v>
      </c>
      <c r="BG1165">
        <v>648000</v>
      </c>
      <c r="BH1165">
        <v>0</v>
      </c>
      <c r="BI1165">
        <v>0</v>
      </c>
      <c r="BJ1165">
        <v>0</v>
      </c>
      <c r="BK1165">
        <v>0</v>
      </c>
      <c r="BL1165">
        <v>777600</v>
      </c>
      <c r="BM1165">
        <v>129600</v>
      </c>
      <c r="BN1165">
        <v>388800</v>
      </c>
      <c r="BO1165">
        <v>259200</v>
      </c>
      <c r="BP1165">
        <v>518400</v>
      </c>
      <c r="BQ1165">
        <v>518400</v>
      </c>
      <c r="BR1165">
        <v>518400</v>
      </c>
      <c r="BS1165">
        <v>5199588.9168423777</v>
      </c>
      <c r="BT1165">
        <v>181645.9070958565</v>
      </c>
      <c r="BU1165">
        <v>3645521.8702086126</v>
      </c>
      <c r="BV1165">
        <v>1051834.4815369558</v>
      </c>
      <c r="BW1165">
        <v>6010513.2230063593</v>
      </c>
      <c r="BX1165">
        <v>160233.22969632369</v>
      </c>
      <c r="BY1165">
        <v>0</v>
      </c>
      <c r="BZ1165">
        <v>0</v>
      </c>
      <c r="CA1165">
        <v>8355288.6798507888</v>
      </c>
      <c r="CB1165">
        <v>1721831.3540946012</v>
      </c>
      <c r="CC1165">
        <v>8539855.3531515934</v>
      </c>
      <c r="CD1165">
        <v>4285975.5006948328</v>
      </c>
      <c r="CE1165">
        <v>0</v>
      </c>
      <c r="CF1165">
        <v>0</v>
      </c>
      <c r="CG1165">
        <v>8795488.6783478949</v>
      </c>
      <c r="CH1165">
        <v>1074116.6092781299</v>
      </c>
      <c r="CI1165">
        <v>0</v>
      </c>
      <c r="CJ1165">
        <v>0</v>
      </c>
      <c r="CK1165">
        <v>5424601.702663281</v>
      </c>
      <c r="CL1165">
        <v>160816.34479989173</v>
      </c>
      <c r="CM1165">
        <v>5090242.7920098519</v>
      </c>
      <c r="CN1165">
        <v>158617.24985695261</v>
      </c>
      <c r="CO1165">
        <v>4042689.6950439652</v>
      </c>
      <c r="CP1165">
        <v>157573.75856762604</v>
      </c>
      <c r="CQ1165">
        <v>3935884.6363012842</v>
      </c>
      <c r="CR1165">
        <v>161329.66623804622</v>
      </c>
      <c r="CS1165">
        <v>0</v>
      </c>
      <c r="CT1165">
        <v>0</v>
      </c>
      <c r="CU1165">
        <v>0</v>
      </c>
      <c r="CV1165">
        <v>0</v>
      </c>
      <c r="CW1165">
        <v>5546411.5820210837</v>
      </c>
      <c r="CX1165">
        <v>171891.04444298422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7980545.9979398865</v>
      </c>
      <c r="DF1165">
        <v>159694.27832820636</v>
      </c>
      <c r="DG1165">
        <v>8728058.5118425731</v>
      </c>
      <c r="DH1165">
        <v>1423268.1079973627</v>
      </c>
      <c r="DI1165">
        <v>8546803.1005666535</v>
      </c>
      <c r="DJ1165">
        <v>160224.43916546606</v>
      </c>
      <c r="DK1165">
        <v>6307441.8205658663</v>
      </c>
      <c r="DL1165">
        <v>158615.1942076945</v>
      </c>
      <c r="DM1165">
        <v>7338587.6922455998</v>
      </c>
      <c r="DN1165">
        <v>156882.5462570033</v>
      </c>
      <c r="DO1165">
        <v>7467436.3092545979</v>
      </c>
      <c r="DP1165">
        <v>157239.96274615536</v>
      </c>
      <c r="DQ1165">
        <v>246666.4853708533</v>
      </c>
      <c r="DR1165">
        <v>137047.76055238608</v>
      </c>
      <c r="DS1165">
        <v>1950067.9619187138</v>
      </c>
      <c r="DT1165">
        <v>183102.59672673355</v>
      </c>
      <c r="DU1165">
        <v>1681880.1716210765</v>
      </c>
      <c r="DV1165">
        <v>181106.75220487462</v>
      </c>
      <c r="DW1165">
        <v>2792286.2469276497</v>
      </c>
      <c r="DX1165">
        <v>179827.09069688609</v>
      </c>
      <c r="DY1165">
        <v>2367223.4261694294</v>
      </c>
      <c r="DZ1165">
        <v>4146292.1496899445</v>
      </c>
      <c r="EA1165">
        <v>4036892.8457327085</v>
      </c>
      <c r="EB1165">
        <v>7888094.9148706915</v>
      </c>
      <c r="EC1165">
        <v>166061.38167354738</v>
      </c>
      <c r="ED1165">
        <v>166061.3816735466</v>
      </c>
      <c r="EE1165">
        <v>5581677.4756920878</v>
      </c>
      <c r="EF1165">
        <v>159028.18658534784</v>
      </c>
      <c r="EG1165">
        <v>159028.18658534455</v>
      </c>
      <c r="EH1165">
        <v>159028.18658534807</v>
      </c>
      <c r="EI1165">
        <v>6490411.9318007715</v>
      </c>
      <c r="EJ1165">
        <v>157898.19266799552</v>
      </c>
      <c r="EK1165">
        <v>8719453.0935090408</v>
      </c>
      <c r="EL1165">
        <v>907568.85686161416</v>
      </c>
      <c r="EM1165">
        <v>7828925.9376540929</v>
      </c>
      <c r="EN1165">
        <v>154752.98148499909</v>
      </c>
      <c r="EO1165">
        <v>8520131.2711605895</v>
      </c>
      <c r="EP1165">
        <v>158862.56293977209</v>
      </c>
      <c r="EQ1165">
        <v>158862.56293977445</v>
      </c>
      <c r="ER1165">
        <v>6908611.8379532667</v>
      </c>
      <c r="ES1165">
        <v>152873.79495983204</v>
      </c>
      <c r="ET1165">
        <v>2634221.1685093278</v>
      </c>
      <c r="EU1165">
        <v>3601134.2750277547</v>
      </c>
      <c r="EV1165">
        <v>3387267.4089140012</v>
      </c>
      <c r="EW1165">
        <v>8183286.7074952684</v>
      </c>
      <c r="EX1165">
        <v>154929.58193692446</v>
      </c>
      <c r="EY1165">
        <v>154929.58193692245</v>
      </c>
      <c r="EZ1165">
        <v>7073260.5340698808</v>
      </c>
      <c r="FA1165">
        <v>153907.12148308658</v>
      </c>
      <c r="FB1165">
        <v>5186119.7627755199</v>
      </c>
      <c r="FC1165">
        <v>2246307.8547006417</v>
      </c>
      <c r="FD1165">
        <v>2026902.4669727008</v>
      </c>
      <c r="FE1165">
        <v>1202800.3359621759</v>
      </c>
      <c r="FF1165">
        <v>886877.54537803284</v>
      </c>
      <c r="FG1165">
        <v>6134411.3491462544</v>
      </c>
      <c r="FH1165">
        <v>4146161.0348725109</v>
      </c>
      <c r="FI1165">
        <v>282970.85712601175</v>
      </c>
      <c r="FJ1165">
        <v>5984631.476789685</v>
      </c>
      <c r="FK1165">
        <v>419990.67245428939</v>
      </c>
      <c r="FL1165">
        <v>3179278.0581884049</v>
      </c>
      <c r="FM1165">
        <v>3747941.0965906922</v>
      </c>
      <c r="FN1165">
        <v>4039911.3485084632</v>
      </c>
      <c r="FO1165">
        <v>6095471.5105626676</v>
      </c>
      <c r="FP1165">
        <v>2820694.7087928825</v>
      </c>
      <c r="FQ1165">
        <v>279445.27604095254</v>
      </c>
      <c r="FR1165">
        <v>6038825.3330372246</v>
      </c>
      <c r="FS1165">
        <v>2950412.4847991001</v>
      </c>
      <c r="FT1165">
        <v>6109498.3042420605</v>
      </c>
      <c r="FU1165">
        <v>4437390.2785836849</v>
      </c>
      <c r="FV1165">
        <v>3447875.3850153699</v>
      </c>
      <c r="FW1165">
        <v>2981580.3780033486</v>
      </c>
    </row>
    <row r="1166" spans="1:179" x14ac:dyDescent="0.25">
      <c r="A1166" s="1" t="s">
        <v>1343</v>
      </c>
      <c r="B1166">
        <v>0</v>
      </c>
      <c r="C1166">
        <v>0</v>
      </c>
      <c r="D1166">
        <v>388800</v>
      </c>
      <c r="E1166">
        <v>0</v>
      </c>
      <c r="F1166">
        <v>388800</v>
      </c>
      <c r="G1166">
        <v>1036800</v>
      </c>
      <c r="H1166">
        <v>0</v>
      </c>
      <c r="I1166">
        <v>38880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1193400</v>
      </c>
      <c r="P1166">
        <v>0</v>
      </c>
      <c r="Q1166">
        <v>1454400</v>
      </c>
      <c r="R1166">
        <v>0</v>
      </c>
      <c r="S1166">
        <v>0</v>
      </c>
      <c r="T1166">
        <v>0</v>
      </c>
      <c r="U1166">
        <v>0</v>
      </c>
      <c r="V1166">
        <v>2343600</v>
      </c>
      <c r="W1166">
        <v>2343600</v>
      </c>
      <c r="X1166">
        <v>0</v>
      </c>
      <c r="Y1166">
        <v>0</v>
      </c>
      <c r="Z1166">
        <v>0</v>
      </c>
      <c r="AA1166">
        <v>1166400</v>
      </c>
      <c r="AB1166">
        <v>0</v>
      </c>
      <c r="AC1166">
        <v>0</v>
      </c>
      <c r="AD1166">
        <v>842400</v>
      </c>
      <c r="AE1166">
        <v>842400</v>
      </c>
      <c r="AF1166">
        <v>842400</v>
      </c>
      <c r="AG1166">
        <v>0</v>
      </c>
      <c r="AH1166">
        <v>0</v>
      </c>
      <c r="AI1166">
        <v>0</v>
      </c>
      <c r="AJ1166">
        <v>518400</v>
      </c>
      <c r="AK1166">
        <v>1555200</v>
      </c>
      <c r="AL1166">
        <v>1166400</v>
      </c>
      <c r="AM1166">
        <v>1166400</v>
      </c>
      <c r="AN1166">
        <v>0</v>
      </c>
      <c r="AO1166">
        <v>0</v>
      </c>
      <c r="AP1166">
        <v>0</v>
      </c>
      <c r="AQ1166">
        <v>0</v>
      </c>
      <c r="AR1166">
        <v>1166400</v>
      </c>
      <c r="AS1166">
        <v>1166400</v>
      </c>
      <c r="AT1166">
        <v>1166400</v>
      </c>
      <c r="AU1166">
        <v>0</v>
      </c>
      <c r="AV1166">
        <v>518400</v>
      </c>
      <c r="AW1166">
        <v>129600</v>
      </c>
      <c r="AX1166">
        <v>0</v>
      </c>
      <c r="AY1166">
        <v>0</v>
      </c>
      <c r="AZ1166">
        <v>5961600</v>
      </c>
      <c r="BA1166">
        <v>2592000</v>
      </c>
      <c r="BB1166">
        <v>1814400</v>
      </c>
      <c r="BC1166">
        <v>0</v>
      </c>
      <c r="BD1166">
        <v>2462400</v>
      </c>
      <c r="BE1166">
        <v>0</v>
      </c>
      <c r="BF1166">
        <v>0</v>
      </c>
      <c r="BG1166">
        <v>648000</v>
      </c>
      <c r="BH1166">
        <v>0</v>
      </c>
      <c r="BI1166">
        <v>0</v>
      </c>
      <c r="BJ1166">
        <v>0</v>
      </c>
      <c r="BK1166">
        <v>0</v>
      </c>
      <c r="BL1166">
        <v>777600</v>
      </c>
      <c r="BM1166">
        <v>129600</v>
      </c>
      <c r="BN1166">
        <v>388800</v>
      </c>
      <c r="BO1166">
        <v>259200</v>
      </c>
      <c r="BP1166">
        <v>518400</v>
      </c>
      <c r="BQ1166">
        <v>518400</v>
      </c>
      <c r="BR1166">
        <v>518400</v>
      </c>
      <c r="BS1166">
        <v>5530251.8817191366</v>
      </c>
      <c r="BT1166">
        <v>183325.68251520145</v>
      </c>
      <c r="BU1166">
        <v>7765361.3708407432</v>
      </c>
      <c r="BV1166">
        <v>200189.43420471664</v>
      </c>
      <c r="BW1166">
        <v>5662332.4982344965</v>
      </c>
      <c r="BX1166">
        <v>158527.29791104421</v>
      </c>
      <c r="BY1166">
        <v>0</v>
      </c>
      <c r="BZ1166">
        <v>0</v>
      </c>
      <c r="CA1166">
        <v>4204626.8637074856</v>
      </c>
      <c r="CB1166">
        <v>1003561.9046943578</v>
      </c>
      <c r="CC1166">
        <v>8596411.9868403003</v>
      </c>
      <c r="CD1166">
        <v>4786170.2859261222</v>
      </c>
      <c r="CE1166">
        <v>0</v>
      </c>
      <c r="CF1166">
        <v>0</v>
      </c>
      <c r="CG1166">
        <v>8774347.5593316741</v>
      </c>
      <c r="CH1166">
        <v>1185410.6567170769</v>
      </c>
      <c r="CI1166">
        <v>0</v>
      </c>
      <c r="CJ1166">
        <v>0</v>
      </c>
      <c r="CK1166">
        <v>5945852.7968887128</v>
      </c>
      <c r="CL1166">
        <v>159322.6148252374</v>
      </c>
      <c r="CM1166">
        <v>6227622.0668954793</v>
      </c>
      <c r="CN1166">
        <v>159125.12813385297</v>
      </c>
      <c r="CO1166">
        <v>4471060.2115205787</v>
      </c>
      <c r="CP1166">
        <v>159242.3388999108</v>
      </c>
      <c r="CQ1166">
        <v>4157149.3299181294</v>
      </c>
      <c r="CR1166">
        <v>161364.02604233503</v>
      </c>
      <c r="CS1166">
        <v>3055320.8212760882</v>
      </c>
      <c r="CT1166">
        <v>470555.46761861991</v>
      </c>
      <c r="CU1166">
        <v>0</v>
      </c>
      <c r="CV1166">
        <v>0</v>
      </c>
      <c r="CW1166">
        <v>4172688.0737441205</v>
      </c>
      <c r="CX1166">
        <v>174895.29935932488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7651308.679252794</v>
      </c>
      <c r="DF1166">
        <v>163628.63482768336</v>
      </c>
      <c r="DG1166">
        <v>8669021.8715617042</v>
      </c>
      <c r="DH1166">
        <v>163593.81354745349</v>
      </c>
      <c r="DI1166">
        <v>6951678.3774197726</v>
      </c>
      <c r="DJ1166">
        <v>163120.21878276157</v>
      </c>
      <c r="DK1166">
        <v>7821993.8757761931</v>
      </c>
      <c r="DL1166">
        <v>399599.08352468582</v>
      </c>
      <c r="DM1166">
        <v>7593476.9427660545</v>
      </c>
      <c r="DN1166">
        <v>161417.94453399832</v>
      </c>
      <c r="DO1166">
        <v>7659004.8189314976</v>
      </c>
      <c r="DP1166">
        <v>161433.10086060985</v>
      </c>
      <c r="DQ1166">
        <v>95994.383193165748</v>
      </c>
      <c r="DR1166">
        <v>95994.383193165748</v>
      </c>
      <c r="DS1166">
        <v>2281064.6140944231</v>
      </c>
      <c r="DT1166">
        <v>192308.84079770956</v>
      </c>
      <c r="DU1166">
        <v>95994.383193165748</v>
      </c>
      <c r="DV1166">
        <v>98572.392661873819</v>
      </c>
      <c r="DW1166">
        <v>636922.34871523525</v>
      </c>
      <c r="DX1166">
        <v>181274.01565767746</v>
      </c>
      <c r="DY1166">
        <v>2431852.9153702543</v>
      </c>
      <c r="DZ1166">
        <v>4366587.9535716567</v>
      </c>
      <c r="EA1166">
        <v>4387104.2124790112</v>
      </c>
      <c r="EB1166">
        <v>8522055.7563617844</v>
      </c>
      <c r="EC1166">
        <v>170145.27732017275</v>
      </c>
      <c r="ED1166">
        <v>170145.27732017246</v>
      </c>
      <c r="EE1166">
        <v>5840916.7690821569</v>
      </c>
      <c r="EF1166">
        <v>161001.61840823598</v>
      </c>
      <c r="EG1166">
        <v>161001.61840823022</v>
      </c>
      <c r="EH1166">
        <v>161001.61840823185</v>
      </c>
      <c r="EI1166">
        <v>6897033.25940366</v>
      </c>
      <c r="EJ1166">
        <v>160696.82182175847</v>
      </c>
      <c r="EK1166">
        <v>8783919.5764000453</v>
      </c>
      <c r="EL1166">
        <v>1809513.1677106423</v>
      </c>
      <c r="EM1166">
        <v>8334550.79605415</v>
      </c>
      <c r="EN1166">
        <v>157171.3481784121</v>
      </c>
      <c r="EO1166">
        <v>8944232.9867553711</v>
      </c>
      <c r="EP1166">
        <v>319875.45252512884</v>
      </c>
      <c r="EQ1166">
        <v>161707.97394542163</v>
      </c>
      <c r="ER1166">
        <v>7316739.1262265584</v>
      </c>
      <c r="ES1166">
        <v>154680.85719229316</v>
      </c>
      <c r="ET1166">
        <v>2784302.6839391324</v>
      </c>
      <c r="EU1166">
        <v>3827063.2935185218</v>
      </c>
      <c r="EV1166">
        <v>3607969.9008581224</v>
      </c>
      <c r="EW1166">
        <v>8711225.7976466939</v>
      </c>
      <c r="EX1166">
        <v>161895.75845852325</v>
      </c>
      <c r="EY1166">
        <v>156922.16058050314</v>
      </c>
      <c r="EZ1166">
        <v>7668935.7893554214</v>
      </c>
      <c r="FA1166">
        <v>155486.61047555896</v>
      </c>
      <c r="FB1166">
        <v>5630839.1777468482</v>
      </c>
      <c r="FC1166">
        <v>2425845.068306841</v>
      </c>
      <c r="FD1166">
        <v>1997766.2739074118</v>
      </c>
      <c r="FE1166">
        <v>1332155.8848464342</v>
      </c>
      <c r="FF1166">
        <v>1799526.1174759748</v>
      </c>
      <c r="FG1166">
        <v>6230293.5554956663</v>
      </c>
      <c r="FH1166">
        <v>5433427.2311918233</v>
      </c>
      <c r="FI1166">
        <v>292584.93378537835</v>
      </c>
      <c r="FJ1166">
        <v>6168406.3366105743</v>
      </c>
      <c r="FK1166">
        <v>1091393.5930495856</v>
      </c>
      <c r="FL1166">
        <v>3515797.8921347279</v>
      </c>
      <c r="FM1166">
        <v>4151218.4338406054</v>
      </c>
      <c r="FN1166">
        <v>4468347.0669479761</v>
      </c>
      <c r="FO1166">
        <v>6183928.9698372614</v>
      </c>
      <c r="FP1166">
        <v>3874935.7366356533</v>
      </c>
      <c r="FQ1166">
        <v>287425.36820772919</v>
      </c>
      <c r="FR1166">
        <v>6117465.0086578773</v>
      </c>
      <c r="FS1166">
        <v>4047574.5204267707</v>
      </c>
      <c r="FT1166">
        <v>6237315.689673325</v>
      </c>
      <c r="FU1166">
        <v>5109875.4846770279</v>
      </c>
      <c r="FV1166">
        <v>3860952.6833595526</v>
      </c>
      <c r="FW1166">
        <v>3469081.9693584526</v>
      </c>
    </row>
    <row r="1167" spans="1:179" x14ac:dyDescent="0.25">
      <c r="A1167" s="1" t="s">
        <v>1344</v>
      </c>
      <c r="B1167">
        <v>0</v>
      </c>
      <c r="C1167">
        <v>0</v>
      </c>
      <c r="D1167">
        <v>77760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1193400</v>
      </c>
      <c r="P1167">
        <v>0</v>
      </c>
      <c r="Q1167">
        <v>1454400</v>
      </c>
      <c r="R1167">
        <v>0</v>
      </c>
      <c r="S1167">
        <v>0</v>
      </c>
      <c r="T1167">
        <v>0</v>
      </c>
      <c r="U1167">
        <v>0</v>
      </c>
      <c r="V1167">
        <v>2343600</v>
      </c>
      <c r="W1167">
        <v>2343600</v>
      </c>
      <c r="X1167">
        <v>0</v>
      </c>
      <c r="Y1167">
        <v>0</v>
      </c>
      <c r="Z1167">
        <v>0</v>
      </c>
      <c r="AA1167">
        <v>2332800</v>
      </c>
      <c r="AB1167">
        <v>0</v>
      </c>
      <c r="AC1167">
        <v>0</v>
      </c>
      <c r="AD1167">
        <v>1684800</v>
      </c>
      <c r="AE1167">
        <v>1684800</v>
      </c>
      <c r="AF1167">
        <v>1684800</v>
      </c>
      <c r="AG1167">
        <v>0</v>
      </c>
      <c r="AH1167">
        <v>0</v>
      </c>
      <c r="AI1167">
        <v>518400</v>
      </c>
      <c r="AJ1167">
        <v>518400</v>
      </c>
      <c r="AK1167">
        <v>1555200</v>
      </c>
      <c r="AL1167">
        <v>1166400</v>
      </c>
      <c r="AM1167">
        <v>2332800</v>
      </c>
      <c r="AN1167">
        <v>1166400</v>
      </c>
      <c r="AO1167">
        <v>1166400</v>
      </c>
      <c r="AP1167">
        <v>1166400</v>
      </c>
      <c r="AQ1167">
        <v>2332800</v>
      </c>
      <c r="AR1167">
        <v>1166400</v>
      </c>
      <c r="AS1167">
        <v>0</v>
      </c>
      <c r="AT1167">
        <v>0</v>
      </c>
      <c r="AU1167">
        <v>0</v>
      </c>
      <c r="AV1167">
        <v>518400</v>
      </c>
      <c r="AW1167">
        <v>129600</v>
      </c>
      <c r="AX1167">
        <v>0</v>
      </c>
      <c r="AY1167">
        <v>0</v>
      </c>
      <c r="AZ1167">
        <v>5961600</v>
      </c>
      <c r="BA1167">
        <v>2592000</v>
      </c>
      <c r="BB1167">
        <v>1814400</v>
      </c>
      <c r="BC1167">
        <v>0</v>
      </c>
      <c r="BD1167">
        <v>2462400</v>
      </c>
      <c r="BE1167">
        <v>0</v>
      </c>
      <c r="BF1167">
        <v>0</v>
      </c>
      <c r="BG1167">
        <v>648000</v>
      </c>
      <c r="BH1167">
        <v>0</v>
      </c>
      <c r="BI1167">
        <v>0</v>
      </c>
      <c r="BJ1167">
        <v>0</v>
      </c>
      <c r="BK1167">
        <v>0</v>
      </c>
      <c r="BL1167">
        <v>777600</v>
      </c>
      <c r="BM1167">
        <v>129600</v>
      </c>
      <c r="BN1167">
        <v>388800</v>
      </c>
      <c r="BO1167">
        <v>259200</v>
      </c>
      <c r="BP1167">
        <v>518400</v>
      </c>
      <c r="BQ1167">
        <v>518400</v>
      </c>
      <c r="BR1167">
        <v>518400</v>
      </c>
      <c r="BS1167">
        <v>5353215.0646266676</v>
      </c>
      <c r="BT1167">
        <v>182703.22325084687</v>
      </c>
      <c r="BU1167">
        <v>8927237.9204018954</v>
      </c>
      <c r="BV1167">
        <v>1074629.311771597</v>
      </c>
      <c r="BW1167">
        <v>7666418.8999806531</v>
      </c>
      <c r="BX1167">
        <v>162651.57833411006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7274581.0713288132</v>
      </c>
      <c r="CL1167">
        <v>162372.29160072131</v>
      </c>
      <c r="CM1167">
        <v>8329353.5834473092</v>
      </c>
      <c r="CN1167">
        <v>164655.02192750343</v>
      </c>
      <c r="CO1167">
        <v>5859210.6811413877</v>
      </c>
      <c r="CP1167">
        <v>161189.62555243168</v>
      </c>
      <c r="CQ1167">
        <v>7331974.9833083106</v>
      </c>
      <c r="CR1167">
        <v>165701.34251270589</v>
      </c>
      <c r="CS1167">
        <v>3168371.4459009338</v>
      </c>
      <c r="CT1167">
        <v>90981.134892784612</v>
      </c>
      <c r="CU1167">
        <v>0</v>
      </c>
      <c r="CV1167">
        <v>0</v>
      </c>
      <c r="CW1167">
        <v>4123910.2837634529</v>
      </c>
      <c r="CX1167">
        <v>176387.88808119833</v>
      </c>
      <c r="CY1167">
        <v>0</v>
      </c>
      <c r="CZ1167">
        <v>0</v>
      </c>
      <c r="DA1167">
        <v>4381508.2615253963</v>
      </c>
      <c r="DB1167">
        <v>1684599.9598906436</v>
      </c>
      <c r="DC1167">
        <v>0</v>
      </c>
      <c r="DD1167">
        <v>0</v>
      </c>
      <c r="DE1167">
        <v>8002725.4532672819</v>
      </c>
      <c r="DF1167">
        <v>166284.75124092368</v>
      </c>
      <c r="DG1167">
        <v>8801655.0436789244</v>
      </c>
      <c r="DH1167">
        <v>164993.23876311968</v>
      </c>
      <c r="DI1167">
        <v>6982730.471321756</v>
      </c>
      <c r="DJ1167">
        <v>164606.72070722736</v>
      </c>
      <c r="DK1167">
        <v>9033750.4650382008</v>
      </c>
      <c r="DL1167">
        <v>1405378.8004447408</v>
      </c>
      <c r="DM1167">
        <v>9031354.588090755</v>
      </c>
      <c r="DN1167">
        <v>535758.89276843646</v>
      </c>
      <c r="DO1167">
        <v>8993610.0537060574</v>
      </c>
      <c r="DP1167">
        <v>323805.43861793529</v>
      </c>
      <c r="DQ1167">
        <v>2096007.9808879462</v>
      </c>
      <c r="DR1167">
        <v>142328.73632902012</v>
      </c>
      <c r="DS1167">
        <v>2522306.3480904559</v>
      </c>
      <c r="DT1167">
        <v>193333.0111475857</v>
      </c>
      <c r="DU1167">
        <v>1671958.112678905</v>
      </c>
      <c r="DV1167">
        <v>143789.21186863503</v>
      </c>
      <c r="DW1167">
        <v>4769199.6490466669</v>
      </c>
      <c r="DX1167">
        <v>185287.00485132</v>
      </c>
      <c r="DY1167">
        <v>2445984.1559110712</v>
      </c>
      <c r="DZ1167">
        <v>4486268.688943129</v>
      </c>
      <c r="EA1167">
        <v>4557952.0181661379</v>
      </c>
      <c r="EB1167">
        <v>8984829.7008103468</v>
      </c>
      <c r="EC1167">
        <v>178409.31408625926</v>
      </c>
      <c r="ED1167">
        <v>172682.58495884866</v>
      </c>
      <c r="EE1167">
        <v>6047704.9722347101</v>
      </c>
      <c r="EF1167">
        <v>162532.8792719302</v>
      </c>
      <c r="EG1167">
        <v>162532.87927193486</v>
      </c>
      <c r="EH1167">
        <v>162532.87927193602</v>
      </c>
      <c r="EI1167">
        <v>7126712.9286823794</v>
      </c>
      <c r="EJ1167">
        <v>162186.09683538185</v>
      </c>
      <c r="EK1167">
        <v>8806312.7220329847</v>
      </c>
      <c r="EL1167">
        <v>2317972.208710318</v>
      </c>
      <c r="EM1167">
        <v>8757411.8518723827</v>
      </c>
      <c r="EN1167">
        <v>164818.14190301747</v>
      </c>
      <c r="EO1167">
        <v>8995942.6161568314</v>
      </c>
      <c r="EP1167">
        <v>642443.64736697252</v>
      </c>
      <c r="EQ1167">
        <v>163357.37325720757</v>
      </c>
      <c r="ER1167">
        <v>7415040.1688509453</v>
      </c>
      <c r="ES1167">
        <v>155595.5268270621</v>
      </c>
      <c r="ET1167">
        <v>2888725.4581438284</v>
      </c>
      <c r="EU1167">
        <v>3918169.1460117609</v>
      </c>
      <c r="EV1167">
        <v>3696106.2160920808</v>
      </c>
      <c r="EW1167">
        <v>8865349.7766985483</v>
      </c>
      <c r="EX1167">
        <v>331386.35449414613</v>
      </c>
      <c r="EY1167">
        <v>157973.25946781851</v>
      </c>
      <c r="EZ1167">
        <v>8028664.4813666511</v>
      </c>
      <c r="FA1167">
        <v>155985.49049578974</v>
      </c>
      <c r="FB1167">
        <v>6032884.6044449843</v>
      </c>
      <c r="FC1167">
        <v>2572035.0977511732</v>
      </c>
      <c r="FD1167">
        <v>2123370.0345342713</v>
      </c>
      <c r="FE1167">
        <v>1921234.8811839332</v>
      </c>
      <c r="FF1167">
        <v>2187183.1902041431</v>
      </c>
      <c r="FG1167">
        <v>6249818.4284215719</v>
      </c>
      <c r="FH1167">
        <v>5887911.7174589057</v>
      </c>
      <c r="FI1167">
        <v>294597.94751444057</v>
      </c>
      <c r="FJ1167">
        <v>6187279.99071497</v>
      </c>
      <c r="FK1167">
        <v>1295429.2696317732</v>
      </c>
      <c r="FL1167">
        <v>3642849.6683288543</v>
      </c>
      <c r="FM1167">
        <v>4269254.1308153253</v>
      </c>
      <c r="FN1167">
        <v>4599143.7326075574</v>
      </c>
      <c r="FO1167">
        <v>6203149.2194651784</v>
      </c>
      <c r="FP1167">
        <v>4243763.4482130259</v>
      </c>
      <c r="FQ1167">
        <v>289176.85786094982</v>
      </c>
      <c r="FR1167">
        <v>6126826.395777246</v>
      </c>
      <c r="FS1167">
        <v>4539039.855084735</v>
      </c>
      <c r="FT1167">
        <v>6272842.9460302498</v>
      </c>
      <c r="FU1167">
        <v>5416506.7627304336</v>
      </c>
      <c r="FV1167">
        <v>4094792.5396104334</v>
      </c>
      <c r="FW1167">
        <v>3890914.5270217741</v>
      </c>
    </row>
    <row r="1168" spans="1:179" x14ac:dyDescent="0.25">
      <c r="A1168" s="1" t="s">
        <v>1345</v>
      </c>
      <c r="B1168">
        <v>0</v>
      </c>
      <c r="C1168">
        <v>0</v>
      </c>
      <c r="D1168">
        <v>77760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2908800</v>
      </c>
      <c r="R1168">
        <v>0</v>
      </c>
      <c r="S1168">
        <v>0</v>
      </c>
      <c r="T1168">
        <v>0</v>
      </c>
      <c r="U1168">
        <v>0</v>
      </c>
      <c r="V1168">
        <v>2343600</v>
      </c>
      <c r="W1168">
        <v>2343600</v>
      </c>
      <c r="X1168">
        <v>1166400</v>
      </c>
      <c r="Y1168">
        <v>1166400</v>
      </c>
      <c r="Z1168">
        <v>1166400</v>
      </c>
      <c r="AA1168">
        <v>2332800</v>
      </c>
      <c r="AB1168">
        <v>1166400</v>
      </c>
      <c r="AC1168">
        <v>1166400</v>
      </c>
      <c r="AD1168">
        <v>842400</v>
      </c>
      <c r="AE1168">
        <v>842400</v>
      </c>
      <c r="AF1168">
        <v>842400</v>
      </c>
      <c r="AG1168">
        <v>842400</v>
      </c>
      <c r="AH1168">
        <v>907200</v>
      </c>
      <c r="AI1168">
        <v>1036800</v>
      </c>
      <c r="AJ1168">
        <v>1036800</v>
      </c>
      <c r="AK1168">
        <v>777600</v>
      </c>
      <c r="AL1168">
        <v>2332800</v>
      </c>
      <c r="AM1168">
        <v>2332800</v>
      </c>
      <c r="AN1168">
        <v>2332800</v>
      </c>
      <c r="AO1168">
        <v>2332800</v>
      </c>
      <c r="AP1168">
        <v>2332800</v>
      </c>
      <c r="AQ1168">
        <v>2332800</v>
      </c>
      <c r="AR1168">
        <v>2332800</v>
      </c>
      <c r="AS1168">
        <v>0</v>
      </c>
      <c r="AT1168">
        <v>0</v>
      </c>
      <c r="AU1168">
        <v>0</v>
      </c>
      <c r="AV1168">
        <v>518400</v>
      </c>
      <c r="AW1168">
        <v>129600</v>
      </c>
      <c r="AX1168">
        <v>0</v>
      </c>
      <c r="AY1168">
        <v>0</v>
      </c>
      <c r="AZ1168">
        <v>5961600</v>
      </c>
      <c r="BA1168">
        <v>2592000</v>
      </c>
      <c r="BB1168">
        <v>1814400</v>
      </c>
      <c r="BC1168">
        <v>0</v>
      </c>
      <c r="BD1168">
        <v>2462400</v>
      </c>
      <c r="BE1168">
        <v>0</v>
      </c>
      <c r="BF1168">
        <v>0</v>
      </c>
      <c r="BG1168">
        <v>648000</v>
      </c>
      <c r="BH1168">
        <v>0</v>
      </c>
      <c r="BI1168">
        <v>0</v>
      </c>
      <c r="BJ1168">
        <v>0</v>
      </c>
      <c r="BK1168">
        <v>0</v>
      </c>
      <c r="BL1168">
        <v>777600</v>
      </c>
      <c r="BM1168">
        <v>129600</v>
      </c>
      <c r="BN1168">
        <v>388800</v>
      </c>
      <c r="BO1168">
        <v>259200</v>
      </c>
      <c r="BP1168">
        <v>518400</v>
      </c>
      <c r="BQ1168">
        <v>518400</v>
      </c>
      <c r="BR1168">
        <v>518400</v>
      </c>
      <c r="BS1168">
        <v>3393283.8460122249</v>
      </c>
      <c r="BT1168">
        <v>182027.51188755961</v>
      </c>
      <c r="BU1168">
        <v>8749671.5850589089</v>
      </c>
      <c r="BV1168">
        <v>777990.96558494749</v>
      </c>
      <c r="BW1168">
        <v>7486986.7824911866</v>
      </c>
      <c r="BX1168">
        <v>161884.63549984377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7647526.02919106</v>
      </c>
      <c r="CL1168">
        <v>163348.08635569856</v>
      </c>
      <c r="CM1168">
        <v>6863111.7791136736</v>
      </c>
      <c r="CN1168">
        <v>164574.87845167978</v>
      </c>
      <c r="CO1168">
        <v>7269797.5165708438</v>
      </c>
      <c r="CP1168">
        <v>164665.33220175537</v>
      </c>
      <c r="CQ1168">
        <v>7625488.8896041475</v>
      </c>
      <c r="CR1168">
        <v>168639.4259185628</v>
      </c>
      <c r="CS1168">
        <v>0</v>
      </c>
      <c r="CT1168">
        <v>0</v>
      </c>
      <c r="CU1168">
        <v>0</v>
      </c>
      <c r="CV1168">
        <v>0</v>
      </c>
      <c r="CW1168">
        <v>6066294.8848349825</v>
      </c>
      <c r="CX1168">
        <v>177270.66641563864</v>
      </c>
      <c r="CY1168">
        <v>0</v>
      </c>
      <c r="CZ1168">
        <v>0</v>
      </c>
      <c r="DA1168">
        <v>8137898.088236982</v>
      </c>
      <c r="DB1168">
        <v>166304.29804497559</v>
      </c>
      <c r="DC1168">
        <v>0</v>
      </c>
      <c r="DD1168">
        <v>0</v>
      </c>
      <c r="DE1168">
        <v>8359168.8931955826</v>
      </c>
      <c r="DF1168">
        <v>1095257.6977569535</v>
      </c>
      <c r="DG1168">
        <v>8702852.0401437096</v>
      </c>
      <c r="DH1168">
        <v>1508835.2162132016</v>
      </c>
      <c r="DI1168">
        <v>7833344.621547061</v>
      </c>
      <c r="DJ1168">
        <v>772519.04901603865</v>
      </c>
      <c r="DK1168">
        <v>9019220.1747688744</v>
      </c>
      <c r="DL1168">
        <v>1162624.3083275706</v>
      </c>
      <c r="DM1168">
        <v>9036253.6635229643</v>
      </c>
      <c r="DN1168">
        <v>1137076.8373567851</v>
      </c>
      <c r="DO1168">
        <v>9041816.9961318728</v>
      </c>
      <c r="DP1168">
        <v>816611.29755922966</v>
      </c>
      <c r="DQ1168">
        <v>4518207.6205032524</v>
      </c>
      <c r="DR1168">
        <v>192778.78514116799</v>
      </c>
      <c r="DS1168">
        <v>4633159.9674136704</v>
      </c>
      <c r="DT1168">
        <v>191927.94439585917</v>
      </c>
      <c r="DU1168">
        <v>3221488.6889931955</v>
      </c>
      <c r="DV1168">
        <v>190632.24960133922</v>
      </c>
      <c r="DW1168">
        <v>4922070.8238007892</v>
      </c>
      <c r="DX1168">
        <v>186546.84847562516</v>
      </c>
      <c r="DY1168">
        <v>2347701.7423224333</v>
      </c>
      <c r="DZ1168">
        <v>4198318.556279378</v>
      </c>
      <c r="EA1168">
        <v>4296554.166581911</v>
      </c>
      <c r="EB1168">
        <v>8582026.1308583878</v>
      </c>
      <c r="EC1168">
        <v>173593.36094806541</v>
      </c>
      <c r="ED1168">
        <v>173593.36094806803</v>
      </c>
      <c r="EE1168">
        <v>5919388.4760374837</v>
      </c>
      <c r="EF1168">
        <v>162792.32308779948</v>
      </c>
      <c r="EG1168">
        <v>162792.32308779383</v>
      </c>
      <c r="EH1168">
        <v>162792.3230877927</v>
      </c>
      <c r="EI1168">
        <v>6944675.7531348709</v>
      </c>
      <c r="EJ1168">
        <v>162445.77852883001</v>
      </c>
      <c r="EK1168">
        <v>8777680.3965311851</v>
      </c>
      <c r="EL1168">
        <v>1759144.3458215676</v>
      </c>
      <c r="EM1168">
        <v>8644730.0712813884</v>
      </c>
      <c r="EN1168">
        <v>157915.64117180646</v>
      </c>
      <c r="EO1168">
        <v>8878919.5262228288</v>
      </c>
      <c r="EP1168">
        <v>290802.30090235162</v>
      </c>
      <c r="EQ1168">
        <v>163823.30762491649</v>
      </c>
      <c r="ER1168">
        <v>7016997.4869298236</v>
      </c>
      <c r="ES1168">
        <v>155849.67863708179</v>
      </c>
      <c r="ET1168">
        <v>2846125.0008252305</v>
      </c>
      <c r="EU1168">
        <v>3797667.5384039185</v>
      </c>
      <c r="EV1168">
        <v>3571371.6001773626</v>
      </c>
      <c r="EW1168">
        <v>8655062.5891505145</v>
      </c>
      <c r="EX1168">
        <v>175005.95284647026</v>
      </c>
      <c r="EY1168">
        <v>158108.3242126072</v>
      </c>
      <c r="EZ1168">
        <v>7713321.5390458684</v>
      </c>
      <c r="FA1168">
        <v>155840.89386990992</v>
      </c>
      <c r="FB1168">
        <v>5987223.3473526677</v>
      </c>
      <c r="FC1168">
        <v>2348651.5928479289</v>
      </c>
      <c r="FD1168">
        <v>2195530.6046926104</v>
      </c>
      <c r="FE1168">
        <v>2234840.0248137726</v>
      </c>
      <c r="FF1168">
        <v>1756030.8784680851</v>
      </c>
      <c r="FG1168">
        <v>6236465.2117640171</v>
      </c>
      <c r="FH1168">
        <v>5124292.1908288812</v>
      </c>
      <c r="FI1168">
        <v>295409.06676477427</v>
      </c>
      <c r="FJ1168">
        <v>6172315.2076396104</v>
      </c>
      <c r="FK1168">
        <v>738113.67789523571</v>
      </c>
      <c r="FL1168">
        <v>3499384.4631665489</v>
      </c>
      <c r="FM1168">
        <v>4069898.0677328641</v>
      </c>
      <c r="FN1168">
        <v>4421292.329612745</v>
      </c>
      <c r="FO1168">
        <v>6188573.1059212098</v>
      </c>
      <c r="FP1168">
        <v>3702004.6719516758</v>
      </c>
      <c r="FQ1168">
        <v>289739.82341201801</v>
      </c>
      <c r="FR1168">
        <v>6105173.1073396448</v>
      </c>
      <c r="FS1168">
        <v>4333939.0972802583</v>
      </c>
      <c r="FT1168">
        <v>6260916.3678292353</v>
      </c>
      <c r="FU1168">
        <v>5108477.4210613267</v>
      </c>
      <c r="FV1168">
        <v>3896257.0190274501</v>
      </c>
      <c r="FW1168">
        <v>3796560.5557823004</v>
      </c>
    </row>
    <row r="1169" spans="1:179" x14ac:dyDescent="0.25">
      <c r="A1169" s="1" t="s">
        <v>1346</v>
      </c>
      <c r="B1169">
        <v>0</v>
      </c>
      <c r="C1169">
        <v>0</v>
      </c>
      <c r="D1169">
        <v>38880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2908800</v>
      </c>
      <c r="R1169">
        <v>0</v>
      </c>
      <c r="S1169">
        <v>0</v>
      </c>
      <c r="T1169">
        <v>0</v>
      </c>
      <c r="U1169">
        <v>0</v>
      </c>
      <c r="V1169">
        <v>2343600</v>
      </c>
      <c r="W1169">
        <v>2343600</v>
      </c>
      <c r="X1169">
        <v>1166400</v>
      </c>
      <c r="Y1169">
        <v>2332800</v>
      </c>
      <c r="Z1169">
        <v>1166400</v>
      </c>
      <c r="AA1169">
        <v>2332800</v>
      </c>
      <c r="AB1169">
        <v>1166400</v>
      </c>
      <c r="AC1169">
        <v>1166400</v>
      </c>
      <c r="AD1169">
        <v>1684800</v>
      </c>
      <c r="AE1169">
        <v>1684800</v>
      </c>
      <c r="AF1169">
        <v>1684800</v>
      </c>
      <c r="AG1169">
        <v>1684800</v>
      </c>
      <c r="AH1169">
        <v>1814400</v>
      </c>
      <c r="AI1169">
        <v>1036800</v>
      </c>
      <c r="AJ1169">
        <v>1036800</v>
      </c>
      <c r="AK1169">
        <v>0</v>
      </c>
      <c r="AL1169">
        <v>2332800</v>
      </c>
      <c r="AM1169">
        <v>2332800</v>
      </c>
      <c r="AN1169">
        <v>2332800</v>
      </c>
      <c r="AO1169">
        <v>2332800</v>
      </c>
      <c r="AP1169">
        <v>2332800</v>
      </c>
      <c r="AQ1169">
        <v>2332800</v>
      </c>
      <c r="AR1169">
        <v>2332800</v>
      </c>
      <c r="AS1169">
        <v>0</v>
      </c>
      <c r="AT1169">
        <v>0</v>
      </c>
      <c r="AU1169">
        <v>0</v>
      </c>
      <c r="AV1169">
        <v>518400</v>
      </c>
      <c r="AW1169">
        <v>129600</v>
      </c>
      <c r="AX1169">
        <v>0</v>
      </c>
      <c r="AY1169">
        <v>0</v>
      </c>
      <c r="AZ1169">
        <v>5961600</v>
      </c>
      <c r="BA1169">
        <v>2592000</v>
      </c>
      <c r="BB1169">
        <v>1814400</v>
      </c>
      <c r="BC1169">
        <v>0</v>
      </c>
      <c r="BD1169">
        <v>2462400</v>
      </c>
      <c r="BE1169">
        <v>584055.53018455079</v>
      </c>
      <c r="BF1169">
        <v>0</v>
      </c>
      <c r="BG1169">
        <v>648000</v>
      </c>
      <c r="BH1169">
        <v>0</v>
      </c>
      <c r="BI1169">
        <v>0</v>
      </c>
      <c r="BJ1169">
        <v>0</v>
      </c>
      <c r="BK1169">
        <v>0</v>
      </c>
      <c r="BL1169">
        <v>777600</v>
      </c>
      <c r="BM1169">
        <v>129600</v>
      </c>
      <c r="BN1169">
        <v>388800</v>
      </c>
      <c r="BO1169">
        <v>259200</v>
      </c>
      <c r="BP1169">
        <v>518400</v>
      </c>
      <c r="BQ1169">
        <v>518400</v>
      </c>
      <c r="BR1169">
        <v>518400</v>
      </c>
      <c r="BS1169">
        <v>986171.59438144951</v>
      </c>
      <c r="BT1169">
        <v>178903.13945642702</v>
      </c>
      <c r="BU1169">
        <v>8405347.9504736438</v>
      </c>
      <c r="BV1169">
        <v>158547.78259687917</v>
      </c>
      <c r="BW1169">
        <v>6017391.75532356</v>
      </c>
      <c r="BX1169">
        <v>159485.44210114784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6774252.4258956378</v>
      </c>
      <c r="CL1169">
        <v>163931.95301393673</v>
      </c>
      <c r="CM1169">
        <v>4204333.7087514326</v>
      </c>
      <c r="CN1169">
        <v>158874.25680523369</v>
      </c>
      <c r="CO1169">
        <v>7118332.5761426389</v>
      </c>
      <c r="CP1169">
        <v>165288.96211472541</v>
      </c>
      <c r="CQ1169">
        <v>7326132.1489293287</v>
      </c>
      <c r="CR1169">
        <v>168625.26995157445</v>
      </c>
      <c r="CS1169">
        <v>0</v>
      </c>
      <c r="CT1169">
        <v>0</v>
      </c>
      <c r="CU1169">
        <v>0</v>
      </c>
      <c r="CV1169">
        <v>0</v>
      </c>
      <c r="CW1169">
        <v>6078827.3020737236</v>
      </c>
      <c r="CX1169">
        <v>176119.00565630093</v>
      </c>
      <c r="CY1169">
        <v>0</v>
      </c>
      <c r="CZ1169">
        <v>0</v>
      </c>
      <c r="DA1169">
        <v>7337014.4910954693</v>
      </c>
      <c r="DB1169">
        <v>162583.89902512467</v>
      </c>
      <c r="DC1169">
        <v>0</v>
      </c>
      <c r="DD1169">
        <v>0</v>
      </c>
      <c r="DE1169">
        <v>4539669.8535865862</v>
      </c>
      <c r="DF1169">
        <v>1101863.142488139</v>
      </c>
      <c r="DG1169">
        <v>9044656.6125340462</v>
      </c>
      <c r="DH1169">
        <v>2949962.5024692318</v>
      </c>
      <c r="DI1169">
        <v>4528170.2210512143</v>
      </c>
      <c r="DJ1169">
        <v>931537.38696163427</v>
      </c>
      <c r="DK1169">
        <v>8993573.0833168607</v>
      </c>
      <c r="DL1169">
        <v>574531.9680129562</v>
      </c>
      <c r="DM1169">
        <v>4496947.750060753</v>
      </c>
      <c r="DN1169">
        <v>463206.81482963578</v>
      </c>
      <c r="DO1169">
        <v>4499892.0096554784</v>
      </c>
      <c r="DP1169">
        <v>431974.46463562048</v>
      </c>
      <c r="DQ1169">
        <v>2864644.4322013878</v>
      </c>
      <c r="DR1169">
        <v>192434.52242038283</v>
      </c>
      <c r="DS1169">
        <v>4425217.1228686208</v>
      </c>
      <c r="DT1169">
        <v>190159.60390638691</v>
      </c>
      <c r="DU1169">
        <v>2993011.7489791857</v>
      </c>
      <c r="DV1169">
        <v>189666.64810931994</v>
      </c>
      <c r="DW1169">
        <v>4601199.8143213643</v>
      </c>
      <c r="DX1169">
        <v>186767.53927997127</v>
      </c>
      <c r="DY1169">
        <v>2202435.3684454057</v>
      </c>
      <c r="DZ1169">
        <v>3862233.8430262497</v>
      </c>
      <c r="EA1169">
        <v>3948966.5311224274</v>
      </c>
      <c r="EB1169">
        <v>8173727.6074781697</v>
      </c>
      <c r="EC1169">
        <v>173305.55377034176</v>
      </c>
      <c r="ED1169">
        <v>173305.55377034677</v>
      </c>
      <c r="EE1169">
        <v>5757344.0559680331</v>
      </c>
      <c r="EF1169">
        <v>162360.17086030261</v>
      </c>
      <c r="EG1169">
        <v>162360.17086029623</v>
      </c>
      <c r="EH1169">
        <v>162360.17086029932</v>
      </c>
      <c r="EI1169">
        <v>6707027.0190999862</v>
      </c>
      <c r="EJ1169">
        <v>161878.45472178527</v>
      </c>
      <c r="EK1169">
        <v>8748888.0469519943</v>
      </c>
      <c r="EL1169">
        <v>1010655.6566590623</v>
      </c>
      <c r="EM1169">
        <v>8359556.4145286605</v>
      </c>
      <c r="EN1169">
        <v>157121.79839072397</v>
      </c>
      <c r="EO1169">
        <v>8671975.1463879012</v>
      </c>
      <c r="EP1169">
        <v>163457.99752813802</v>
      </c>
      <c r="EQ1169">
        <v>163457.99752813842</v>
      </c>
      <c r="ER1169">
        <v>6486398.9614189202</v>
      </c>
      <c r="ES1169">
        <v>155900.38038024865</v>
      </c>
      <c r="ET1169">
        <v>2786679.0054062419</v>
      </c>
      <c r="EU1169">
        <v>3651340.8967396156</v>
      </c>
      <c r="EV1169">
        <v>3422864.2237046896</v>
      </c>
      <c r="EW1169">
        <v>8272169.6594560435</v>
      </c>
      <c r="EX1169">
        <v>157751.21207585232</v>
      </c>
      <c r="EY1169">
        <v>157751.21207585154</v>
      </c>
      <c r="EZ1169">
        <v>7304062.2376522087</v>
      </c>
      <c r="FA1169">
        <v>155489.97327578158</v>
      </c>
      <c r="FB1169">
        <v>5819123.3983956343</v>
      </c>
      <c r="FC1169">
        <v>2120969.9210459907</v>
      </c>
      <c r="FD1169">
        <v>2072165.8387014978</v>
      </c>
      <c r="FE1169">
        <v>2094020.2122925885</v>
      </c>
      <c r="FF1169">
        <v>1216511.552779723</v>
      </c>
      <c r="FG1169">
        <v>6205618.4720098749</v>
      </c>
      <c r="FH1169">
        <v>4336646.5945106428</v>
      </c>
      <c r="FI1169">
        <v>293425.51816647418</v>
      </c>
      <c r="FJ1169">
        <v>5931636.3303490374</v>
      </c>
      <c r="FK1169">
        <v>287323.78157120629</v>
      </c>
      <c r="FL1169">
        <v>3316232.348506263</v>
      </c>
      <c r="FM1169">
        <v>3808510.8302362314</v>
      </c>
      <c r="FN1169">
        <v>4166877.59501753</v>
      </c>
      <c r="FO1169">
        <v>6158496.5918941116</v>
      </c>
      <c r="FP1169">
        <v>3005813.3872832144</v>
      </c>
      <c r="FQ1169">
        <v>288057.21679696243</v>
      </c>
      <c r="FR1169">
        <v>6067446.0475171292</v>
      </c>
      <c r="FS1169">
        <v>3952230.097156398</v>
      </c>
      <c r="FT1169">
        <v>6209350.9390105233</v>
      </c>
      <c r="FU1169">
        <v>4754460.4106913675</v>
      </c>
      <c r="FV1169">
        <v>3571346.6954833325</v>
      </c>
      <c r="FW1169">
        <v>3510125.9913592376</v>
      </c>
    </row>
    <row r="1170" spans="1:179" x14ac:dyDescent="0.25">
      <c r="A1170" s="1" t="s">
        <v>1347</v>
      </c>
      <c r="B1170">
        <v>80846.832974507124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2908800</v>
      </c>
      <c r="R1170">
        <v>0</v>
      </c>
      <c r="S1170">
        <v>0</v>
      </c>
      <c r="T1170">
        <v>1171800</v>
      </c>
      <c r="U1170">
        <v>0</v>
      </c>
      <c r="V1170">
        <v>1171800</v>
      </c>
      <c r="W1170">
        <v>1171800</v>
      </c>
      <c r="X1170">
        <v>0</v>
      </c>
      <c r="Y1170">
        <v>2332800</v>
      </c>
      <c r="Z1170">
        <v>0</v>
      </c>
      <c r="AA1170">
        <v>1166400</v>
      </c>
      <c r="AB1170">
        <v>0</v>
      </c>
      <c r="AC1170">
        <v>0</v>
      </c>
      <c r="AD1170">
        <v>1684800</v>
      </c>
      <c r="AE1170">
        <v>1684800</v>
      </c>
      <c r="AF1170">
        <v>1684800</v>
      </c>
      <c r="AG1170">
        <v>1684800</v>
      </c>
      <c r="AH1170">
        <v>1814400</v>
      </c>
      <c r="AI1170">
        <v>1036800</v>
      </c>
      <c r="AJ1170">
        <v>1036800</v>
      </c>
      <c r="AK1170">
        <v>0</v>
      </c>
      <c r="AL1170">
        <v>1166400</v>
      </c>
      <c r="AM1170">
        <v>1166400</v>
      </c>
      <c r="AN1170">
        <v>1166400</v>
      </c>
      <c r="AO1170">
        <v>1166400</v>
      </c>
      <c r="AP1170">
        <v>1166400</v>
      </c>
      <c r="AQ1170">
        <v>1166400</v>
      </c>
      <c r="AR1170">
        <v>2332800</v>
      </c>
      <c r="AS1170">
        <v>0</v>
      </c>
      <c r="AT1170">
        <v>0</v>
      </c>
      <c r="AU1170">
        <v>0</v>
      </c>
      <c r="AV1170">
        <v>518400</v>
      </c>
      <c r="AW1170">
        <v>129600</v>
      </c>
      <c r="AX1170">
        <v>0</v>
      </c>
      <c r="AY1170">
        <v>0</v>
      </c>
      <c r="AZ1170">
        <v>5961600</v>
      </c>
      <c r="BA1170">
        <v>2592000</v>
      </c>
      <c r="BB1170">
        <v>1814400</v>
      </c>
      <c r="BC1170">
        <v>0</v>
      </c>
      <c r="BD1170">
        <v>2462400</v>
      </c>
      <c r="BE1170">
        <v>1405440.7922181946</v>
      </c>
      <c r="BF1170">
        <v>144351.09310054156</v>
      </c>
      <c r="BG1170">
        <v>648000</v>
      </c>
      <c r="BH1170">
        <v>61209.619813864774</v>
      </c>
      <c r="BI1170">
        <v>62677.099574190499</v>
      </c>
      <c r="BJ1170">
        <v>0</v>
      </c>
      <c r="BK1170">
        <v>0</v>
      </c>
      <c r="BL1170">
        <v>777600</v>
      </c>
      <c r="BM1170">
        <v>129600</v>
      </c>
      <c r="BN1170">
        <v>388800</v>
      </c>
      <c r="BO1170">
        <v>259200</v>
      </c>
      <c r="BP1170">
        <v>518400</v>
      </c>
      <c r="BQ1170">
        <v>518400</v>
      </c>
      <c r="BR1170">
        <v>518400</v>
      </c>
      <c r="BS1170">
        <v>1393665.0104816665</v>
      </c>
      <c r="BT1170">
        <v>175811.71754454554</v>
      </c>
      <c r="BU1170">
        <v>8460725.9546147417</v>
      </c>
      <c r="BV1170">
        <v>159613.67126485912</v>
      </c>
      <c r="BW1170">
        <v>3953840.8942014808</v>
      </c>
      <c r="BX1170">
        <v>153884.34503285942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5641946.6346951285</v>
      </c>
      <c r="CL1170">
        <v>161100.03685405804</v>
      </c>
      <c r="CM1170">
        <v>4556871.4571250277</v>
      </c>
      <c r="CN1170">
        <v>157879.98052548576</v>
      </c>
      <c r="CO1170">
        <v>6704231.3183542192</v>
      </c>
      <c r="CP1170">
        <v>164529.83988896091</v>
      </c>
      <c r="CQ1170">
        <v>5593350.4713647487</v>
      </c>
      <c r="CR1170">
        <v>166205.92301589518</v>
      </c>
      <c r="CS1170">
        <v>0</v>
      </c>
      <c r="CT1170">
        <v>0</v>
      </c>
      <c r="CU1170">
        <v>0</v>
      </c>
      <c r="CV1170">
        <v>0</v>
      </c>
      <c r="CW1170">
        <v>6054118.4823980099</v>
      </c>
      <c r="CX1170">
        <v>173250.04836744949</v>
      </c>
      <c r="CY1170">
        <v>0</v>
      </c>
      <c r="CZ1170">
        <v>0</v>
      </c>
      <c r="DA1170">
        <v>6727521.307495649</v>
      </c>
      <c r="DB1170">
        <v>161121.63073522889</v>
      </c>
      <c r="DC1170">
        <v>0</v>
      </c>
      <c r="DD1170">
        <v>0</v>
      </c>
      <c r="DE1170">
        <v>0</v>
      </c>
      <c r="DF1170">
        <v>0</v>
      </c>
      <c r="DG1170">
        <v>9018806.9843378831</v>
      </c>
      <c r="DH1170">
        <v>2186643.1814884441</v>
      </c>
      <c r="DI1170">
        <v>0</v>
      </c>
      <c r="DJ1170">
        <v>0</v>
      </c>
      <c r="DK1170">
        <v>7205820.1025911598</v>
      </c>
      <c r="DL1170">
        <v>164092.50648096521</v>
      </c>
      <c r="DM1170">
        <v>0</v>
      </c>
      <c r="DN1170">
        <v>0</v>
      </c>
      <c r="DO1170">
        <v>0</v>
      </c>
      <c r="DP1170">
        <v>0</v>
      </c>
      <c r="DQ1170">
        <v>335516.22143288905</v>
      </c>
      <c r="DR1170">
        <v>136857.91055935723</v>
      </c>
      <c r="DS1170">
        <v>2373354.1848255089</v>
      </c>
      <c r="DT1170">
        <v>189496.84645149973</v>
      </c>
      <c r="DU1170">
        <v>1824897.0644557942</v>
      </c>
      <c r="DV1170">
        <v>142689.02866154909</v>
      </c>
      <c r="DW1170">
        <v>2193577.5727230986</v>
      </c>
      <c r="DX1170">
        <v>92901.561457279691</v>
      </c>
      <c r="DY1170">
        <v>2089051.5860988838</v>
      </c>
      <c r="DZ1170">
        <v>3419965.8224971849</v>
      </c>
      <c r="EA1170">
        <v>3524795.9439203143</v>
      </c>
      <c r="EB1170">
        <v>7951388.7035000911</v>
      </c>
      <c r="EC1170">
        <v>170713.74528122367</v>
      </c>
      <c r="ED1170">
        <v>170713.74528122839</v>
      </c>
      <c r="EE1170">
        <v>5631428.8010651609</v>
      </c>
      <c r="EF1170">
        <v>160943.26655138243</v>
      </c>
      <c r="EG1170">
        <v>160943.2665513822</v>
      </c>
      <c r="EH1170">
        <v>160943.26655138098</v>
      </c>
      <c r="EI1170">
        <v>6484401.1081175031</v>
      </c>
      <c r="EJ1170">
        <v>160235.07632629003</v>
      </c>
      <c r="EK1170">
        <v>8503404.3586350381</v>
      </c>
      <c r="EL1170">
        <v>223555.54162125741</v>
      </c>
      <c r="EM1170">
        <v>7909704.3798350338</v>
      </c>
      <c r="EN1170">
        <v>155849.63557365991</v>
      </c>
      <c r="EO1170">
        <v>8454962.6757678986</v>
      </c>
      <c r="EP1170">
        <v>161633.90956028868</v>
      </c>
      <c r="EQ1170">
        <v>161633.90956029331</v>
      </c>
      <c r="ER1170">
        <v>5978036.0396119012</v>
      </c>
      <c r="ES1170">
        <v>155499.24440555673</v>
      </c>
      <c r="ET1170">
        <v>2736728.1714440319</v>
      </c>
      <c r="EU1170">
        <v>3510561.7672939594</v>
      </c>
      <c r="EV1170">
        <v>3278626.3159150155</v>
      </c>
      <c r="EW1170">
        <v>7766166.626019109</v>
      </c>
      <c r="EX1170">
        <v>156720.21527338406</v>
      </c>
      <c r="EY1170">
        <v>156720.21527338424</v>
      </c>
      <c r="EZ1170">
        <v>6711650.0251180157</v>
      </c>
      <c r="FA1170">
        <v>154789.21665787863</v>
      </c>
      <c r="FB1170">
        <v>5513817.2240299191</v>
      </c>
      <c r="FC1170">
        <v>1960716.48612831</v>
      </c>
      <c r="FD1170">
        <v>2013377.0294618297</v>
      </c>
      <c r="FE1170">
        <v>2036000.0718353612</v>
      </c>
      <c r="FF1170">
        <v>854751.04147100274</v>
      </c>
      <c r="FG1170">
        <v>6160377.3786942773</v>
      </c>
      <c r="FH1170">
        <v>3875698.4660270088</v>
      </c>
      <c r="FI1170">
        <v>288568.9916700449</v>
      </c>
      <c r="FJ1170">
        <v>5461727.7601044243</v>
      </c>
      <c r="FK1170">
        <v>284310.29260739952</v>
      </c>
      <c r="FL1170">
        <v>3189087.9998968747</v>
      </c>
      <c r="FM1170">
        <v>3594905.3270926718</v>
      </c>
      <c r="FN1170">
        <v>3948592.4322745698</v>
      </c>
      <c r="FO1170">
        <v>6119280.7312862808</v>
      </c>
      <c r="FP1170">
        <v>2403141.1981762564</v>
      </c>
      <c r="FQ1170">
        <v>284335.65217616316</v>
      </c>
      <c r="FR1170">
        <v>6028091.6857608613</v>
      </c>
      <c r="FS1170">
        <v>3528828.5859722453</v>
      </c>
      <c r="FT1170">
        <v>6160074.2111580158</v>
      </c>
      <c r="FU1170">
        <v>4563752.4457252137</v>
      </c>
      <c r="FV1170">
        <v>3420672.942910946</v>
      </c>
      <c r="FW1170">
        <v>3379659.9811926195</v>
      </c>
    </row>
    <row r="1171" spans="1:179" x14ac:dyDescent="0.25">
      <c r="A1171" s="1" t="s">
        <v>1348</v>
      </c>
      <c r="B1171">
        <v>659020.80019067612</v>
      </c>
      <c r="C1171">
        <v>366559.84624671726</v>
      </c>
      <c r="D1171">
        <v>38880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194576.93970466213</v>
      </c>
      <c r="L1171">
        <v>629210.8236186842</v>
      </c>
      <c r="M1171">
        <v>273630.9748877089</v>
      </c>
      <c r="N1171">
        <v>542107.85381256219</v>
      </c>
      <c r="O1171">
        <v>0</v>
      </c>
      <c r="P1171">
        <v>0</v>
      </c>
      <c r="Q1171">
        <v>1454400</v>
      </c>
      <c r="R1171">
        <v>0</v>
      </c>
      <c r="S1171">
        <v>453776.52711921377</v>
      </c>
      <c r="T1171">
        <v>2343600</v>
      </c>
      <c r="U1171">
        <v>0</v>
      </c>
      <c r="V1171">
        <v>0</v>
      </c>
      <c r="W1171">
        <v>0</v>
      </c>
      <c r="X1171">
        <v>0</v>
      </c>
      <c r="Y1171">
        <v>1166400</v>
      </c>
      <c r="Z1171">
        <v>0</v>
      </c>
      <c r="AA1171">
        <v>1166400</v>
      </c>
      <c r="AB1171">
        <v>0</v>
      </c>
      <c r="AC1171">
        <v>0</v>
      </c>
      <c r="AD1171">
        <v>842400</v>
      </c>
      <c r="AE1171">
        <v>842400</v>
      </c>
      <c r="AF1171">
        <v>842400</v>
      </c>
      <c r="AG1171">
        <v>842400</v>
      </c>
      <c r="AH1171">
        <v>907200</v>
      </c>
      <c r="AI1171">
        <v>518400</v>
      </c>
      <c r="AJ1171">
        <v>518400</v>
      </c>
      <c r="AK1171">
        <v>0</v>
      </c>
      <c r="AL1171">
        <v>0</v>
      </c>
      <c r="AM1171">
        <v>0</v>
      </c>
      <c r="AN1171">
        <v>1166400</v>
      </c>
      <c r="AO1171">
        <v>1166400</v>
      </c>
      <c r="AP1171">
        <v>116640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2245954.0619291086</v>
      </c>
      <c r="BT1171">
        <v>174260.71508889334</v>
      </c>
      <c r="BU1171">
        <v>7878765.9846374495</v>
      </c>
      <c r="BV1171">
        <v>160462.97845230953</v>
      </c>
      <c r="BW1171">
        <v>4224399.341324538</v>
      </c>
      <c r="BX1171">
        <v>153163.27295532351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3325997.5015010778</v>
      </c>
      <c r="CL1171">
        <v>81745.991060312619</v>
      </c>
      <c r="CM1171">
        <v>6203566.3449152829</v>
      </c>
      <c r="CN1171">
        <v>162629.86952097528</v>
      </c>
      <c r="CO1171">
        <v>3226892.1352029261</v>
      </c>
      <c r="CP1171">
        <v>82160.243277680507</v>
      </c>
      <c r="CQ1171">
        <v>4941533.7874630122</v>
      </c>
      <c r="CR1171">
        <v>162733.48801038801</v>
      </c>
      <c r="CS1171">
        <v>0</v>
      </c>
      <c r="CT1171">
        <v>0</v>
      </c>
      <c r="CU1171">
        <v>0</v>
      </c>
      <c r="CV1171">
        <v>0</v>
      </c>
      <c r="CW1171">
        <v>2961541.7682125606</v>
      </c>
      <c r="CX1171">
        <v>85676.960972086832</v>
      </c>
      <c r="CY1171">
        <v>0</v>
      </c>
      <c r="CZ1171">
        <v>0</v>
      </c>
      <c r="DA1171">
        <v>3205744.6773128984</v>
      </c>
      <c r="DB1171">
        <v>80401.199613048491</v>
      </c>
      <c r="DC1171">
        <v>0</v>
      </c>
      <c r="DD1171">
        <v>0</v>
      </c>
      <c r="DE1171">
        <v>0</v>
      </c>
      <c r="DF1171">
        <v>0</v>
      </c>
      <c r="DG1171">
        <v>4497754.0937216375</v>
      </c>
      <c r="DH1171">
        <v>617804.68516707711</v>
      </c>
      <c r="DI1171">
        <v>0</v>
      </c>
      <c r="DJ1171">
        <v>0</v>
      </c>
      <c r="DK1171">
        <v>4074445.5985167772</v>
      </c>
      <c r="DL1171">
        <v>82263.38426673405</v>
      </c>
      <c r="DM1171">
        <v>0</v>
      </c>
      <c r="DN1171">
        <v>0</v>
      </c>
      <c r="DO1171">
        <v>0</v>
      </c>
      <c r="DP1171">
        <v>0</v>
      </c>
      <c r="DQ1171">
        <v>211664.13030160125</v>
      </c>
      <c r="DR1171">
        <v>91219.272884252539</v>
      </c>
      <c r="DS1171">
        <v>262911.25575111725</v>
      </c>
      <c r="DT1171">
        <v>91813.631819540795</v>
      </c>
      <c r="DU1171">
        <v>1852853.0302503521</v>
      </c>
      <c r="DV1171">
        <v>95261.901654052446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v>0</v>
      </c>
      <c r="EF1171">
        <v>0</v>
      </c>
      <c r="EG1171">
        <v>0</v>
      </c>
      <c r="EH1171">
        <v>0</v>
      </c>
      <c r="EI1171">
        <v>0</v>
      </c>
      <c r="EJ1171">
        <v>0</v>
      </c>
      <c r="EK1171">
        <v>0</v>
      </c>
      <c r="EL1171">
        <v>0</v>
      </c>
      <c r="EM1171">
        <v>0</v>
      </c>
      <c r="EN1171">
        <v>0</v>
      </c>
      <c r="EO1171">
        <v>0</v>
      </c>
      <c r="EP1171">
        <v>0</v>
      </c>
      <c r="EQ1171">
        <v>0</v>
      </c>
      <c r="ER1171">
        <v>0</v>
      </c>
      <c r="ES1171">
        <v>0</v>
      </c>
      <c r="ET1171">
        <v>0</v>
      </c>
      <c r="EU1171">
        <v>0</v>
      </c>
      <c r="EV1171">
        <v>0</v>
      </c>
      <c r="EW1171">
        <v>0</v>
      </c>
      <c r="EX1171">
        <v>0</v>
      </c>
      <c r="EY1171">
        <v>0</v>
      </c>
      <c r="EZ1171">
        <v>0</v>
      </c>
      <c r="FA1171">
        <v>0</v>
      </c>
      <c r="FB1171">
        <v>0</v>
      </c>
      <c r="FC1171">
        <v>1633626.4640644826</v>
      </c>
      <c r="FD1171">
        <v>1388692.3928621933</v>
      </c>
      <c r="FE1171">
        <v>1435799.849956315</v>
      </c>
      <c r="FF1171">
        <v>0</v>
      </c>
      <c r="FG1171">
        <v>0</v>
      </c>
      <c r="FH1171">
        <v>0</v>
      </c>
      <c r="FI1171">
        <v>0</v>
      </c>
      <c r="FJ1171">
        <v>0</v>
      </c>
      <c r="FK1171">
        <v>0</v>
      </c>
      <c r="FL1171">
        <v>0</v>
      </c>
      <c r="FM1171">
        <v>0</v>
      </c>
      <c r="FN1171">
        <v>0</v>
      </c>
      <c r="FO1171">
        <v>0</v>
      </c>
      <c r="FP1171">
        <v>0</v>
      </c>
      <c r="FQ1171">
        <v>0</v>
      </c>
      <c r="FR1171">
        <v>0</v>
      </c>
      <c r="FS1171">
        <v>0</v>
      </c>
      <c r="FT1171">
        <v>0</v>
      </c>
      <c r="FU1171">
        <v>4170614.7546083797</v>
      </c>
      <c r="FV1171">
        <v>2889471.1812224151</v>
      </c>
      <c r="FW1171">
        <v>2888980.8895288799</v>
      </c>
    </row>
    <row r="1172" spans="1:179" x14ac:dyDescent="0.25">
      <c r="A1172" s="1" t="s">
        <v>1349</v>
      </c>
      <c r="B1172">
        <v>388800</v>
      </c>
      <c r="C1172">
        <v>388800</v>
      </c>
      <c r="D1172">
        <v>77760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874800</v>
      </c>
      <c r="M1172">
        <v>0</v>
      </c>
      <c r="N1172">
        <v>113400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234360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1773919.7942633</v>
      </c>
      <c r="BT1172">
        <v>90256.656915474203</v>
      </c>
      <c r="BU1172">
        <v>3701613.8853737181</v>
      </c>
      <c r="BV1172">
        <v>80951.834646753356</v>
      </c>
      <c r="BW1172">
        <v>5154642.4619053937</v>
      </c>
      <c r="BX1172">
        <v>158626.42212994248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6865009.2419773247</v>
      </c>
      <c r="CN1172">
        <v>167168.91869352676</v>
      </c>
      <c r="CO1172">
        <v>0</v>
      </c>
      <c r="CP1172">
        <v>0</v>
      </c>
      <c r="CQ1172">
        <v>6916425.9017279372</v>
      </c>
      <c r="CR1172">
        <v>168581.40259095468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  <c r="EE1172">
        <v>0</v>
      </c>
      <c r="EF1172">
        <v>0</v>
      </c>
      <c r="EG1172">
        <v>0</v>
      </c>
      <c r="EH1172">
        <v>0</v>
      </c>
      <c r="EI1172">
        <v>0</v>
      </c>
      <c r="EJ1172">
        <v>0</v>
      </c>
      <c r="EK1172">
        <v>0</v>
      </c>
      <c r="EL1172">
        <v>0</v>
      </c>
      <c r="EM1172">
        <v>0</v>
      </c>
      <c r="EN1172">
        <v>0</v>
      </c>
      <c r="EO1172">
        <v>0</v>
      </c>
      <c r="EP1172">
        <v>0</v>
      </c>
      <c r="EQ1172">
        <v>0</v>
      </c>
      <c r="ER1172">
        <v>0</v>
      </c>
      <c r="ES1172">
        <v>0</v>
      </c>
      <c r="ET1172">
        <v>0</v>
      </c>
      <c r="EU1172">
        <v>0</v>
      </c>
      <c r="EV1172">
        <v>0</v>
      </c>
      <c r="EW1172">
        <v>0</v>
      </c>
      <c r="EX1172">
        <v>0</v>
      </c>
      <c r="EY1172">
        <v>0</v>
      </c>
      <c r="EZ1172">
        <v>0</v>
      </c>
      <c r="FA1172">
        <v>0</v>
      </c>
      <c r="FB1172">
        <v>0</v>
      </c>
      <c r="FC1172">
        <v>1484558.3525034527</v>
      </c>
      <c r="FD1172">
        <v>861942.67494733003</v>
      </c>
      <c r="FE1172">
        <v>943595.94751833181</v>
      </c>
      <c r="FF1172">
        <v>0</v>
      </c>
      <c r="FG1172">
        <v>0</v>
      </c>
      <c r="FH1172">
        <v>0</v>
      </c>
      <c r="FI1172">
        <v>0</v>
      </c>
      <c r="FJ1172">
        <v>0</v>
      </c>
      <c r="FK1172">
        <v>0</v>
      </c>
      <c r="FL1172">
        <v>0</v>
      </c>
      <c r="FM1172">
        <v>0</v>
      </c>
      <c r="FN1172">
        <v>0</v>
      </c>
      <c r="FO1172">
        <v>0</v>
      </c>
      <c r="FP1172">
        <v>0</v>
      </c>
      <c r="FQ1172">
        <v>0</v>
      </c>
      <c r="FR1172">
        <v>0</v>
      </c>
      <c r="FS1172">
        <v>0</v>
      </c>
      <c r="FT1172">
        <v>0</v>
      </c>
      <c r="FU1172">
        <v>4053176.3631274947</v>
      </c>
      <c r="FV1172">
        <v>2553499.4910812224</v>
      </c>
      <c r="FW1172">
        <v>2594416.7792536342</v>
      </c>
    </row>
    <row r="1173" spans="1:179" x14ac:dyDescent="0.25">
      <c r="A1173" s="1" t="s">
        <v>1350</v>
      </c>
      <c r="B1173">
        <v>0</v>
      </c>
      <c r="C1173">
        <v>0</v>
      </c>
      <c r="D1173">
        <v>38880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234360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2612442.5839202339</v>
      </c>
      <c r="BX1173">
        <v>80210.91484804159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v>0</v>
      </c>
      <c r="EF1173">
        <v>0</v>
      </c>
      <c r="EG1173">
        <v>0</v>
      </c>
      <c r="EH1173">
        <v>0</v>
      </c>
      <c r="EI1173">
        <v>0</v>
      </c>
      <c r="EJ1173">
        <v>0</v>
      </c>
      <c r="EK1173">
        <v>0</v>
      </c>
      <c r="EL1173">
        <v>0</v>
      </c>
      <c r="EM1173">
        <v>0</v>
      </c>
      <c r="EN1173">
        <v>0</v>
      </c>
      <c r="EO1173">
        <v>0</v>
      </c>
      <c r="EP1173">
        <v>0</v>
      </c>
      <c r="EQ1173">
        <v>0</v>
      </c>
      <c r="ER1173">
        <v>0</v>
      </c>
      <c r="ES1173">
        <v>0</v>
      </c>
      <c r="ET1173">
        <v>0</v>
      </c>
      <c r="EU1173">
        <v>0</v>
      </c>
      <c r="EV1173">
        <v>0</v>
      </c>
      <c r="EW1173">
        <v>0</v>
      </c>
      <c r="EX1173">
        <v>0</v>
      </c>
      <c r="EY1173">
        <v>0</v>
      </c>
      <c r="EZ1173">
        <v>0</v>
      </c>
      <c r="FA1173">
        <v>0</v>
      </c>
      <c r="FB1173">
        <v>0</v>
      </c>
      <c r="FC1173">
        <v>1350139.1481434111</v>
      </c>
      <c r="FD1173">
        <v>763880.4356677382</v>
      </c>
      <c r="FE1173">
        <v>866043.74155317666</v>
      </c>
      <c r="FF1173">
        <v>0</v>
      </c>
      <c r="FG1173">
        <v>0</v>
      </c>
      <c r="FH1173">
        <v>0</v>
      </c>
      <c r="FI1173">
        <v>0</v>
      </c>
      <c r="FJ1173">
        <v>0</v>
      </c>
      <c r="FK1173">
        <v>0</v>
      </c>
      <c r="FL1173">
        <v>0</v>
      </c>
      <c r="FM1173">
        <v>0</v>
      </c>
      <c r="FN1173">
        <v>0</v>
      </c>
      <c r="FO1173">
        <v>0</v>
      </c>
      <c r="FP1173">
        <v>0</v>
      </c>
      <c r="FQ1173">
        <v>0</v>
      </c>
      <c r="FR1173">
        <v>0</v>
      </c>
      <c r="FS1173">
        <v>0</v>
      </c>
      <c r="FT1173">
        <v>0</v>
      </c>
      <c r="FU1173">
        <v>3799197.5965213887</v>
      </c>
      <c r="FV1173">
        <v>2308437.5292011499</v>
      </c>
      <c r="FW1173">
        <v>2378235.0168583184</v>
      </c>
    </row>
    <row r="1174" spans="1:179" x14ac:dyDescent="0.25">
      <c r="A1174" s="1" t="s">
        <v>1351</v>
      </c>
      <c r="B1174">
        <v>0</v>
      </c>
      <c r="C1174">
        <v>0</v>
      </c>
      <c r="D1174">
        <v>0</v>
      </c>
      <c r="E1174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117180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v>0</v>
      </c>
      <c r="EF1174">
        <v>0</v>
      </c>
      <c r="EG1174">
        <v>0</v>
      </c>
      <c r="EH1174">
        <v>0</v>
      </c>
      <c r="EI1174">
        <v>0</v>
      </c>
      <c r="EJ1174">
        <v>0</v>
      </c>
      <c r="EK1174">
        <v>0</v>
      </c>
      <c r="EL1174">
        <v>0</v>
      </c>
      <c r="EM1174">
        <v>0</v>
      </c>
      <c r="EN1174">
        <v>0</v>
      </c>
      <c r="EO1174">
        <v>0</v>
      </c>
      <c r="EP1174">
        <v>0</v>
      </c>
      <c r="EQ1174">
        <v>0</v>
      </c>
      <c r="ER1174">
        <v>0</v>
      </c>
      <c r="ES1174">
        <v>0</v>
      </c>
      <c r="ET1174">
        <v>0</v>
      </c>
      <c r="EU1174">
        <v>0</v>
      </c>
      <c r="EV1174">
        <v>0</v>
      </c>
      <c r="EW1174">
        <v>0</v>
      </c>
      <c r="EX1174">
        <v>0</v>
      </c>
      <c r="EY1174">
        <v>0</v>
      </c>
      <c r="EZ1174">
        <v>0</v>
      </c>
      <c r="FA1174">
        <v>0</v>
      </c>
      <c r="FB1174">
        <v>0</v>
      </c>
      <c r="FC1174">
        <v>910139.97861982614</v>
      </c>
      <c r="FD1174">
        <v>406229.27045972104</v>
      </c>
      <c r="FE1174">
        <v>543530.43496694847</v>
      </c>
      <c r="FF1174">
        <v>0</v>
      </c>
      <c r="FG1174">
        <v>0</v>
      </c>
      <c r="FH1174">
        <v>0</v>
      </c>
      <c r="FI1174">
        <v>0</v>
      </c>
      <c r="FJ1174">
        <v>0</v>
      </c>
      <c r="FK1174">
        <v>0</v>
      </c>
      <c r="FL1174">
        <v>0</v>
      </c>
      <c r="FM1174">
        <v>0</v>
      </c>
      <c r="FN1174">
        <v>0</v>
      </c>
      <c r="FO1174">
        <v>0</v>
      </c>
      <c r="FP1174">
        <v>0</v>
      </c>
      <c r="FQ1174">
        <v>0</v>
      </c>
      <c r="FR1174">
        <v>0</v>
      </c>
      <c r="FS1174">
        <v>0</v>
      </c>
      <c r="FT1174">
        <v>0</v>
      </c>
      <c r="FU1174">
        <v>2896015.8210239308</v>
      </c>
      <c r="FV1174">
        <v>1472424.844837165</v>
      </c>
      <c r="FW1174">
        <v>1612128.1597947262</v>
      </c>
    </row>
    <row r="1175" spans="1:179" x14ac:dyDescent="0.25">
      <c r="A1175" s="1" t="s">
        <v>1352</v>
      </c>
      <c r="B1175">
        <v>0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  <c r="EE1175">
        <v>0</v>
      </c>
      <c r="EF1175">
        <v>0</v>
      </c>
      <c r="EG1175">
        <v>0</v>
      </c>
      <c r="EH1175">
        <v>0</v>
      </c>
      <c r="EI1175">
        <v>0</v>
      </c>
      <c r="EJ1175">
        <v>0</v>
      </c>
      <c r="EK1175">
        <v>0</v>
      </c>
      <c r="EL1175">
        <v>0</v>
      </c>
      <c r="EM1175">
        <v>0</v>
      </c>
      <c r="EN1175">
        <v>0</v>
      </c>
      <c r="EO1175">
        <v>0</v>
      </c>
      <c r="EP1175">
        <v>0</v>
      </c>
      <c r="EQ1175">
        <v>0</v>
      </c>
      <c r="ER1175">
        <v>0</v>
      </c>
      <c r="ES1175">
        <v>0</v>
      </c>
      <c r="ET1175">
        <v>0</v>
      </c>
      <c r="EU1175">
        <v>0</v>
      </c>
      <c r="EV1175">
        <v>0</v>
      </c>
      <c r="EW1175">
        <v>0</v>
      </c>
      <c r="EX1175">
        <v>0</v>
      </c>
      <c r="EY1175">
        <v>0</v>
      </c>
      <c r="EZ1175">
        <v>0</v>
      </c>
      <c r="FA1175">
        <v>0</v>
      </c>
      <c r="FB1175">
        <v>0</v>
      </c>
      <c r="FC1175">
        <v>657260.78193534818</v>
      </c>
      <c r="FD1175">
        <v>204515.64851980793</v>
      </c>
      <c r="FE1175">
        <v>364583.93121102231</v>
      </c>
      <c r="FF1175">
        <v>0</v>
      </c>
      <c r="FG1175">
        <v>0</v>
      </c>
      <c r="FH1175">
        <v>0</v>
      </c>
      <c r="FI1175">
        <v>0</v>
      </c>
      <c r="FJ1175">
        <v>0</v>
      </c>
      <c r="FK1175">
        <v>0</v>
      </c>
      <c r="FL1175">
        <v>0</v>
      </c>
      <c r="FM1175">
        <v>0</v>
      </c>
      <c r="FN1175">
        <v>0</v>
      </c>
      <c r="FO1175">
        <v>0</v>
      </c>
      <c r="FP1175">
        <v>0</v>
      </c>
      <c r="FQ1175">
        <v>0</v>
      </c>
      <c r="FR1175">
        <v>0</v>
      </c>
      <c r="FS1175">
        <v>0</v>
      </c>
      <c r="FT1175">
        <v>0</v>
      </c>
      <c r="FU1175">
        <v>2383823.870446471</v>
      </c>
      <c r="FV1175">
        <v>998463.13972770714</v>
      </c>
      <c r="FW1175">
        <v>1182172.5840286775</v>
      </c>
    </row>
    <row r="1176" spans="1:179" x14ac:dyDescent="0.25">
      <c r="A1176" s="1" t="s">
        <v>1353</v>
      </c>
      <c r="B1176">
        <v>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v>0</v>
      </c>
      <c r="EF1176">
        <v>0</v>
      </c>
      <c r="EG1176">
        <v>0</v>
      </c>
      <c r="EH1176">
        <v>0</v>
      </c>
      <c r="EI1176">
        <v>0</v>
      </c>
      <c r="EJ1176">
        <v>0</v>
      </c>
      <c r="EK1176">
        <v>0</v>
      </c>
      <c r="EL1176">
        <v>0</v>
      </c>
      <c r="EM1176">
        <v>0</v>
      </c>
      <c r="EN1176">
        <v>0</v>
      </c>
      <c r="EO1176">
        <v>0</v>
      </c>
      <c r="EP1176">
        <v>0</v>
      </c>
      <c r="EQ1176">
        <v>0</v>
      </c>
      <c r="ER1176">
        <v>0</v>
      </c>
      <c r="ES1176">
        <v>0</v>
      </c>
      <c r="ET1176">
        <v>0</v>
      </c>
      <c r="EU1176">
        <v>0</v>
      </c>
      <c r="EV1176">
        <v>0</v>
      </c>
      <c r="EW1176">
        <v>0</v>
      </c>
      <c r="EX1176">
        <v>0</v>
      </c>
      <c r="EY1176">
        <v>0</v>
      </c>
      <c r="EZ1176">
        <v>0</v>
      </c>
      <c r="FA1176">
        <v>0</v>
      </c>
      <c r="FB1176">
        <v>0</v>
      </c>
      <c r="FC1176">
        <v>626404.61238435213</v>
      </c>
      <c r="FD1176">
        <v>195444.33175819126</v>
      </c>
      <c r="FE1176">
        <v>357052.52669723472</v>
      </c>
      <c r="FF1176">
        <v>0</v>
      </c>
      <c r="FG1176">
        <v>0</v>
      </c>
      <c r="FH1176">
        <v>0</v>
      </c>
      <c r="FI1176">
        <v>0</v>
      </c>
      <c r="FJ1176">
        <v>0</v>
      </c>
      <c r="FK1176">
        <v>0</v>
      </c>
      <c r="FL1176">
        <v>0</v>
      </c>
      <c r="FM1176">
        <v>0</v>
      </c>
      <c r="FN1176">
        <v>0</v>
      </c>
      <c r="FO1176">
        <v>0</v>
      </c>
      <c r="FP1176">
        <v>0</v>
      </c>
      <c r="FQ1176">
        <v>0</v>
      </c>
      <c r="FR1176">
        <v>0</v>
      </c>
      <c r="FS1176">
        <v>0</v>
      </c>
      <c r="FT1176">
        <v>0</v>
      </c>
      <c r="FU1176">
        <v>2291591.4113189126</v>
      </c>
      <c r="FV1176">
        <v>956499.90447476064</v>
      </c>
      <c r="FW1176">
        <v>1140142.0870804568</v>
      </c>
    </row>
    <row r="1177" spans="1:179" x14ac:dyDescent="0.25">
      <c r="A1177" s="1" t="s">
        <v>1354</v>
      </c>
      <c r="B1177">
        <v>0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v>0</v>
      </c>
      <c r="EF1177">
        <v>0</v>
      </c>
      <c r="EG1177">
        <v>0</v>
      </c>
      <c r="EH1177">
        <v>0</v>
      </c>
      <c r="EI1177">
        <v>0</v>
      </c>
      <c r="EJ1177">
        <v>0</v>
      </c>
      <c r="EK1177">
        <v>0</v>
      </c>
      <c r="EL1177">
        <v>0</v>
      </c>
      <c r="EM1177">
        <v>0</v>
      </c>
      <c r="EN1177">
        <v>0</v>
      </c>
      <c r="EO1177">
        <v>0</v>
      </c>
      <c r="EP1177">
        <v>0</v>
      </c>
      <c r="EQ1177">
        <v>0</v>
      </c>
      <c r="ER1177">
        <v>0</v>
      </c>
      <c r="ES1177">
        <v>0</v>
      </c>
      <c r="ET1177">
        <v>0</v>
      </c>
      <c r="EU1177">
        <v>0</v>
      </c>
      <c r="EV1177">
        <v>0</v>
      </c>
      <c r="EW1177">
        <v>0</v>
      </c>
      <c r="EX1177">
        <v>0</v>
      </c>
      <c r="EY1177">
        <v>0</v>
      </c>
      <c r="EZ1177">
        <v>0</v>
      </c>
      <c r="FA1177">
        <v>0</v>
      </c>
      <c r="FB1177">
        <v>0</v>
      </c>
      <c r="FC1177">
        <v>580519.90401544131</v>
      </c>
      <c r="FD1177">
        <v>173079.13873675323</v>
      </c>
      <c r="FE1177">
        <v>336491.20801137085</v>
      </c>
      <c r="FF1177">
        <v>0</v>
      </c>
      <c r="FG1177">
        <v>0</v>
      </c>
      <c r="FH1177">
        <v>0</v>
      </c>
      <c r="FI1177">
        <v>0</v>
      </c>
      <c r="FJ1177">
        <v>0</v>
      </c>
      <c r="FK1177">
        <v>0</v>
      </c>
      <c r="FL1177">
        <v>0</v>
      </c>
      <c r="FM1177">
        <v>0</v>
      </c>
      <c r="FN1177">
        <v>0</v>
      </c>
      <c r="FO1177">
        <v>0</v>
      </c>
      <c r="FP1177">
        <v>0</v>
      </c>
      <c r="FQ1177">
        <v>0</v>
      </c>
      <c r="FR1177">
        <v>0</v>
      </c>
      <c r="FS1177">
        <v>0</v>
      </c>
      <c r="FT1177">
        <v>0</v>
      </c>
      <c r="FU1177">
        <v>2171680.9696663423</v>
      </c>
      <c r="FV1177">
        <v>896603.13494082121</v>
      </c>
      <c r="FW1177">
        <v>1077946.444467864</v>
      </c>
    </row>
    <row r="1178" spans="1:179" x14ac:dyDescent="0.25">
      <c r="A1178" s="1" t="s">
        <v>1355</v>
      </c>
      <c r="B1178">
        <v>0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  <c r="EE1178">
        <v>0</v>
      </c>
      <c r="EF1178">
        <v>0</v>
      </c>
      <c r="EG1178">
        <v>0</v>
      </c>
      <c r="EH1178">
        <v>0</v>
      </c>
      <c r="EI1178">
        <v>0</v>
      </c>
      <c r="EJ1178">
        <v>0</v>
      </c>
      <c r="EK1178">
        <v>0</v>
      </c>
      <c r="EL1178">
        <v>0</v>
      </c>
      <c r="EM1178">
        <v>0</v>
      </c>
      <c r="EN1178">
        <v>0</v>
      </c>
      <c r="EO1178">
        <v>0</v>
      </c>
      <c r="EP1178">
        <v>0</v>
      </c>
      <c r="EQ1178">
        <v>0</v>
      </c>
      <c r="ER1178">
        <v>0</v>
      </c>
      <c r="ES1178">
        <v>0</v>
      </c>
      <c r="ET1178">
        <v>0</v>
      </c>
      <c r="EU1178">
        <v>0</v>
      </c>
      <c r="EV1178">
        <v>0</v>
      </c>
      <c r="EW1178">
        <v>0</v>
      </c>
      <c r="EX1178">
        <v>0</v>
      </c>
      <c r="EY1178">
        <v>0</v>
      </c>
      <c r="EZ1178">
        <v>0</v>
      </c>
      <c r="FA1178">
        <v>0</v>
      </c>
      <c r="FB1178">
        <v>0</v>
      </c>
      <c r="FC1178">
        <v>473820.21294730617</v>
      </c>
      <c r="FD1178">
        <v>116258.23865635329</v>
      </c>
      <c r="FE1178">
        <v>266403.00228198559</v>
      </c>
      <c r="FF1178">
        <v>0</v>
      </c>
      <c r="FG1178">
        <v>0</v>
      </c>
      <c r="FH1178">
        <v>0</v>
      </c>
      <c r="FI1178">
        <v>0</v>
      </c>
      <c r="FJ1178">
        <v>0</v>
      </c>
      <c r="FK1178">
        <v>0</v>
      </c>
      <c r="FL1178">
        <v>0</v>
      </c>
      <c r="FM1178">
        <v>0</v>
      </c>
      <c r="FN1178">
        <v>0</v>
      </c>
      <c r="FO1178">
        <v>0</v>
      </c>
      <c r="FP1178">
        <v>0</v>
      </c>
      <c r="FQ1178">
        <v>0</v>
      </c>
      <c r="FR1178">
        <v>0</v>
      </c>
      <c r="FS1178">
        <v>0</v>
      </c>
      <c r="FT1178">
        <v>0</v>
      </c>
      <c r="FU1178">
        <v>1929993.9381687865</v>
      </c>
      <c r="FV1178">
        <v>724733.02659912931</v>
      </c>
      <c r="FW1178">
        <v>911011.88138010295</v>
      </c>
    </row>
    <row r="1179" spans="1:179" x14ac:dyDescent="0.25">
      <c r="A1179" s="1" t="s">
        <v>1356</v>
      </c>
      <c r="B1179">
        <v>0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v>0</v>
      </c>
      <c r="EF1179">
        <v>0</v>
      </c>
      <c r="EG1179">
        <v>0</v>
      </c>
      <c r="EH1179">
        <v>0</v>
      </c>
      <c r="EI1179">
        <v>0</v>
      </c>
      <c r="EJ1179">
        <v>0</v>
      </c>
      <c r="EK1179">
        <v>0</v>
      </c>
      <c r="EL1179">
        <v>0</v>
      </c>
      <c r="EM1179">
        <v>0</v>
      </c>
      <c r="EN1179">
        <v>0</v>
      </c>
      <c r="EO1179">
        <v>0</v>
      </c>
      <c r="EP1179">
        <v>0</v>
      </c>
      <c r="EQ1179">
        <v>0</v>
      </c>
      <c r="ER1179">
        <v>0</v>
      </c>
      <c r="ES1179">
        <v>0</v>
      </c>
      <c r="ET1179">
        <v>0</v>
      </c>
      <c r="EU1179">
        <v>0</v>
      </c>
      <c r="EV1179">
        <v>0</v>
      </c>
      <c r="EW1179">
        <v>0</v>
      </c>
      <c r="EX1179">
        <v>0</v>
      </c>
      <c r="EY1179">
        <v>0</v>
      </c>
      <c r="EZ1179">
        <v>0</v>
      </c>
      <c r="FA1179">
        <v>0</v>
      </c>
      <c r="FB1179">
        <v>0</v>
      </c>
      <c r="FC1179">
        <v>297485.09771446092</v>
      </c>
      <c r="FD1179">
        <v>95994.383193165748</v>
      </c>
      <c r="FE1179">
        <v>143236.54367254343</v>
      </c>
      <c r="FF1179">
        <v>0</v>
      </c>
      <c r="FG1179">
        <v>0</v>
      </c>
      <c r="FH1179">
        <v>0</v>
      </c>
      <c r="FI1179">
        <v>0</v>
      </c>
      <c r="FJ1179">
        <v>0</v>
      </c>
      <c r="FK1179">
        <v>0</v>
      </c>
      <c r="FL1179">
        <v>0</v>
      </c>
      <c r="FM1179">
        <v>0</v>
      </c>
      <c r="FN1179">
        <v>0</v>
      </c>
      <c r="FO1179">
        <v>0</v>
      </c>
      <c r="FP1179">
        <v>0</v>
      </c>
      <c r="FQ1179">
        <v>0</v>
      </c>
      <c r="FR1179">
        <v>0</v>
      </c>
      <c r="FS1179">
        <v>0</v>
      </c>
      <c r="FT1179">
        <v>0</v>
      </c>
      <c r="FU1179">
        <v>1543266.2124083166</v>
      </c>
      <c r="FV1179">
        <v>418515.71981568658</v>
      </c>
      <c r="FW1179">
        <v>619799.19255632826</v>
      </c>
    </row>
    <row r="1180" spans="1:179" x14ac:dyDescent="0.25">
      <c r="A1180" s="1" t="s">
        <v>1357</v>
      </c>
      <c r="B1180">
        <v>0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v>0</v>
      </c>
      <c r="EF1180">
        <v>0</v>
      </c>
      <c r="EG1180">
        <v>0</v>
      </c>
      <c r="EH1180">
        <v>0</v>
      </c>
      <c r="EI1180">
        <v>0</v>
      </c>
      <c r="EJ1180">
        <v>0</v>
      </c>
      <c r="EK1180">
        <v>0</v>
      </c>
      <c r="EL1180">
        <v>0</v>
      </c>
      <c r="EM1180">
        <v>0</v>
      </c>
      <c r="EN1180">
        <v>0</v>
      </c>
      <c r="EO1180">
        <v>0</v>
      </c>
      <c r="EP1180">
        <v>0</v>
      </c>
      <c r="EQ1180">
        <v>0</v>
      </c>
      <c r="ER1180">
        <v>0</v>
      </c>
      <c r="ES1180">
        <v>0</v>
      </c>
      <c r="ET1180">
        <v>0</v>
      </c>
      <c r="EU1180">
        <v>0</v>
      </c>
      <c r="EV1180">
        <v>0</v>
      </c>
      <c r="EW1180">
        <v>0</v>
      </c>
      <c r="EX1180">
        <v>0</v>
      </c>
      <c r="EY1180">
        <v>0</v>
      </c>
      <c r="EZ1180">
        <v>0</v>
      </c>
      <c r="FA1180">
        <v>0</v>
      </c>
      <c r="FB1180">
        <v>0</v>
      </c>
      <c r="FC1180">
        <v>121512.86104554875</v>
      </c>
      <c r="FD1180">
        <v>95994.383193165748</v>
      </c>
      <c r="FE1180">
        <v>95994.383193165748</v>
      </c>
      <c r="FF1180">
        <v>0</v>
      </c>
      <c r="FG1180">
        <v>0</v>
      </c>
      <c r="FH1180">
        <v>0</v>
      </c>
      <c r="FI1180">
        <v>0</v>
      </c>
      <c r="FJ1180">
        <v>0</v>
      </c>
      <c r="FK1180">
        <v>0</v>
      </c>
      <c r="FL1180">
        <v>0</v>
      </c>
      <c r="FM1180">
        <v>0</v>
      </c>
      <c r="FN1180">
        <v>0</v>
      </c>
      <c r="FO1180">
        <v>0</v>
      </c>
      <c r="FP1180">
        <v>0</v>
      </c>
      <c r="FQ1180">
        <v>0</v>
      </c>
      <c r="FR1180">
        <v>0</v>
      </c>
      <c r="FS1180">
        <v>0</v>
      </c>
      <c r="FT1180">
        <v>0</v>
      </c>
      <c r="FU1180">
        <v>1112666.3218917863</v>
      </c>
      <c r="FV1180">
        <v>195656.8167943049</v>
      </c>
      <c r="FW1180">
        <v>295150.07684134576</v>
      </c>
    </row>
    <row r="1181" spans="1:179" x14ac:dyDescent="0.25">
      <c r="A1181" s="1" t="s">
        <v>1358</v>
      </c>
      <c r="B1181">
        <v>0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v>0</v>
      </c>
      <c r="EF1181">
        <v>0</v>
      </c>
      <c r="EG1181">
        <v>0</v>
      </c>
      <c r="EH1181">
        <v>0</v>
      </c>
      <c r="EI1181">
        <v>0</v>
      </c>
      <c r="EJ1181">
        <v>0</v>
      </c>
      <c r="EK1181">
        <v>0</v>
      </c>
      <c r="EL1181">
        <v>0</v>
      </c>
      <c r="EM1181">
        <v>0</v>
      </c>
      <c r="EN1181">
        <v>0</v>
      </c>
      <c r="EO1181">
        <v>0</v>
      </c>
      <c r="EP1181">
        <v>0</v>
      </c>
      <c r="EQ1181">
        <v>0</v>
      </c>
      <c r="ER1181">
        <v>0</v>
      </c>
      <c r="ES1181">
        <v>0</v>
      </c>
      <c r="ET1181">
        <v>0</v>
      </c>
      <c r="EU1181">
        <v>0</v>
      </c>
      <c r="EV1181">
        <v>0</v>
      </c>
      <c r="EW1181">
        <v>0</v>
      </c>
      <c r="EX1181">
        <v>0</v>
      </c>
      <c r="EY1181">
        <v>0</v>
      </c>
      <c r="EZ1181">
        <v>0</v>
      </c>
      <c r="FA1181">
        <v>0</v>
      </c>
      <c r="FB1181">
        <v>0</v>
      </c>
      <c r="FC1181">
        <v>95994.383193165748</v>
      </c>
      <c r="FD1181">
        <v>95994.383193165748</v>
      </c>
      <c r="FE1181">
        <v>95994.383193165748</v>
      </c>
      <c r="FF1181">
        <v>0</v>
      </c>
      <c r="FG1181">
        <v>0</v>
      </c>
      <c r="FH1181">
        <v>0</v>
      </c>
      <c r="FI1181">
        <v>0</v>
      </c>
      <c r="FJ1181">
        <v>0</v>
      </c>
      <c r="FK1181">
        <v>0</v>
      </c>
      <c r="FL1181">
        <v>0</v>
      </c>
      <c r="FM1181">
        <v>0</v>
      </c>
      <c r="FN1181">
        <v>0</v>
      </c>
      <c r="FO1181">
        <v>0</v>
      </c>
      <c r="FP1181">
        <v>0</v>
      </c>
      <c r="FQ1181">
        <v>0</v>
      </c>
      <c r="FR1181">
        <v>0</v>
      </c>
      <c r="FS1181">
        <v>0</v>
      </c>
      <c r="FT1181">
        <v>0</v>
      </c>
      <c r="FU1181">
        <v>654041.01892717311</v>
      </c>
      <c r="FV1181">
        <v>191792.76240703653</v>
      </c>
      <c r="FW1181">
        <v>191792.76240703653</v>
      </c>
    </row>
    <row r="1182" spans="1:179" x14ac:dyDescent="0.25">
      <c r="A1182" s="1" t="s">
        <v>1359</v>
      </c>
      <c r="B1182">
        <v>0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v>0</v>
      </c>
      <c r="EF1182">
        <v>0</v>
      </c>
      <c r="EG1182">
        <v>0</v>
      </c>
      <c r="EH1182">
        <v>0</v>
      </c>
      <c r="EI1182">
        <v>0</v>
      </c>
      <c r="EJ1182">
        <v>0</v>
      </c>
      <c r="EK1182">
        <v>0</v>
      </c>
      <c r="EL1182">
        <v>0</v>
      </c>
      <c r="EM1182">
        <v>0</v>
      </c>
      <c r="EN1182">
        <v>0</v>
      </c>
      <c r="EO1182">
        <v>0</v>
      </c>
      <c r="EP1182">
        <v>0</v>
      </c>
      <c r="EQ1182">
        <v>0</v>
      </c>
      <c r="ER1182">
        <v>0</v>
      </c>
      <c r="ES1182">
        <v>0</v>
      </c>
      <c r="ET1182">
        <v>0</v>
      </c>
      <c r="EU1182">
        <v>0</v>
      </c>
      <c r="EV1182">
        <v>0</v>
      </c>
      <c r="EW1182">
        <v>0</v>
      </c>
      <c r="EX1182">
        <v>0</v>
      </c>
      <c r="EY1182">
        <v>0</v>
      </c>
      <c r="EZ1182">
        <v>0</v>
      </c>
      <c r="FA1182">
        <v>0</v>
      </c>
      <c r="FB1182">
        <v>0</v>
      </c>
      <c r="FC1182">
        <v>95994.383193165748</v>
      </c>
      <c r="FD1182">
        <v>95994.383193165748</v>
      </c>
      <c r="FE1182">
        <v>95994.383193165748</v>
      </c>
      <c r="FF1182">
        <v>0</v>
      </c>
      <c r="FG1182">
        <v>0</v>
      </c>
      <c r="FH1182">
        <v>0</v>
      </c>
      <c r="FI1182">
        <v>0</v>
      </c>
      <c r="FJ1182">
        <v>0</v>
      </c>
      <c r="FK1182">
        <v>0</v>
      </c>
      <c r="FL1182">
        <v>0</v>
      </c>
      <c r="FM1182">
        <v>0</v>
      </c>
      <c r="FN1182">
        <v>0</v>
      </c>
      <c r="FO1182">
        <v>0</v>
      </c>
      <c r="FP1182">
        <v>0</v>
      </c>
      <c r="FQ1182">
        <v>0</v>
      </c>
      <c r="FR1182">
        <v>0</v>
      </c>
      <c r="FS1182">
        <v>0</v>
      </c>
      <c r="FT1182">
        <v>0</v>
      </c>
      <c r="FU1182">
        <v>247791.22333561836</v>
      </c>
      <c r="FV1182">
        <v>191792.76240703653</v>
      </c>
      <c r="FW1182">
        <v>191792.76240703653</v>
      </c>
    </row>
    <row r="1183" spans="1:179" x14ac:dyDescent="0.25">
      <c r="A1183" s="1" t="s">
        <v>1360</v>
      </c>
      <c r="B1183">
        <v>0</v>
      </c>
      <c r="C1183">
        <v>0</v>
      </c>
      <c r="D1183">
        <v>0</v>
      </c>
      <c r="E118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v>0</v>
      </c>
      <c r="EF1183">
        <v>0</v>
      </c>
      <c r="EG1183">
        <v>0</v>
      </c>
      <c r="EH1183">
        <v>0</v>
      </c>
      <c r="EI1183">
        <v>0</v>
      </c>
      <c r="EJ1183">
        <v>0</v>
      </c>
      <c r="EK1183">
        <v>0</v>
      </c>
      <c r="EL1183">
        <v>0</v>
      </c>
      <c r="EM1183">
        <v>0</v>
      </c>
      <c r="EN1183">
        <v>0</v>
      </c>
      <c r="EO1183">
        <v>0</v>
      </c>
      <c r="EP1183">
        <v>0</v>
      </c>
      <c r="EQ1183">
        <v>0</v>
      </c>
      <c r="ER1183">
        <v>0</v>
      </c>
      <c r="ES1183">
        <v>0</v>
      </c>
      <c r="ET1183">
        <v>0</v>
      </c>
      <c r="EU1183">
        <v>0</v>
      </c>
      <c r="EV1183">
        <v>0</v>
      </c>
      <c r="EW1183">
        <v>0</v>
      </c>
      <c r="EX1183">
        <v>0</v>
      </c>
      <c r="EY1183">
        <v>0</v>
      </c>
      <c r="EZ1183">
        <v>0</v>
      </c>
      <c r="FA1183">
        <v>0</v>
      </c>
      <c r="FB1183">
        <v>0</v>
      </c>
      <c r="FC1183">
        <v>95994.383193165748</v>
      </c>
      <c r="FD1183">
        <v>95994.383193165748</v>
      </c>
      <c r="FE1183">
        <v>95994.383193165748</v>
      </c>
      <c r="FF1183">
        <v>0</v>
      </c>
      <c r="FG1183">
        <v>0</v>
      </c>
      <c r="FH1183">
        <v>0</v>
      </c>
      <c r="FI1183">
        <v>0</v>
      </c>
      <c r="FJ1183">
        <v>0</v>
      </c>
      <c r="FK1183">
        <v>0</v>
      </c>
      <c r="FL1183">
        <v>0</v>
      </c>
      <c r="FM1183">
        <v>0</v>
      </c>
      <c r="FN1183">
        <v>0</v>
      </c>
      <c r="FO1183">
        <v>0</v>
      </c>
      <c r="FP1183">
        <v>0</v>
      </c>
      <c r="FQ1183">
        <v>0</v>
      </c>
      <c r="FR1183">
        <v>0</v>
      </c>
      <c r="FS1183">
        <v>0</v>
      </c>
      <c r="FT1183">
        <v>0</v>
      </c>
      <c r="FU1183">
        <v>191792.76240703653</v>
      </c>
      <c r="FV1183">
        <v>191792.76240703653</v>
      </c>
      <c r="FW1183">
        <v>191792.76240703653</v>
      </c>
    </row>
    <row r="1184" spans="1:179" x14ac:dyDescent="0.25">
      <c r="A1184" s="1" t="s">
        <v>1361</v>
      </c>
      <c r="B1184">
        <v>0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  <c r="EE1184">
        <v>0</v>
      </c>
      <c r="EF1184">
        <v>0</v>
      </c>
      <c r="EG1184">
        <v>0</v>
      </c>
      <c r="EH1184">
        <v>0</v>
      </c>
      <c r="EI1184">
        <v>0</v>
      </c>
      <c r="EJ1184">
        <v>0</v>
      </c>
      <c r="EK1184">
        <v>0</v>
      </c>
      <c r="EL1184">
        <v>0</v>
      </c>
      <c r="EM1184">
        <v>0</v>
      </c>
      <c r="EN1184">
        <v>0</v>
      </c>
      <c r="EO1184">
        <v>0</v>
      </c>
      <c r="EP1184">
        <v>0</v>
      </c>
      <c r="EQ1184">
        <v>0</v>
      </c>
      <c r="ER1184">
        <v>0</v>
      </c>
      <c r="ES1184">
        <v>0</v>
      </c>
      <c r="ET1184">
        <v>0</v>
      </c>
      <c r="EU1184">
        <v>0</v>
      </c>
      <c r="EV1184">
        <v>0</v>
      </c>
      <c r="EW1184">
        <v>0</v>
      </c>
      <c r="EX1184">
        <v>0</v>
      </c>
      <c r="EY1184">
        <v>0</v>
      </c>
      <c r="EZ1184">
        <v>0</v>
      </c>
      <c r="FA1184">
        <v>0</v>
      </c>
      <c r="FB1184">
        <v>0</v>
      </c>
      <c r="FC1184">
        <v>95994.383193165748</v>
      </c>
      <c r="FD1184">
        <v>95994.383193165748</v>
      </c>
      <c r="FE1184">
        <v>95994.383193165748</v>
      </c>
      <c r="FF1184">
        <v>0</v>
      </c>
      <c r="FG1184">
        <v>0</v>
      </c>
      <c r="FH1184">
        <v>0</v>
      </c>
      <c r="FI1184">
        <v>0</v>
      </c>
      <c r="FJ1184">
        <v>0</v>
      </c>
      <c r="FK1184">
        <v>0</v>
      </c>
      <c r="FL1184">
        <v>0</v>
      </c>
      <c r="FM1184">
        <v>0</v>
      </c>
      <c r="FN1184">
        <v>0</v>
      </c>
      <c r="FO1184">
        <v>0</v>
      </c>
      <c r="FP1184">
        <v>0</v>
      </c>
      <c r="FQ1184">
        <v>0</v>
      </c>
      <c r="FR1184">
        <v>0</v>
      </c>
      <c r="FS1184">
        <v>0</v>
      </c>
      <c r="FT1184">
        <v>0</v>
      </c>
      <c r="FU1184">
        <v>191792.76240703653</v>
      </c>
      <c r="FV1184">
        <v>191792.76240703653</v>
      </c>
      <c r="FW1184">
        <v>191792.76240703653</v>
      </c>
    </row>
    <row r="1185" spans="1:179" x14ac:dyDescent="0.25">
      <c r="A1185" s="1" t="s">
        <v>1362</v>
      </c>
      <c r="B1185">
        <v>0</v>
      </c>
      <c r="C1185">
        <v>0</v>
      </c>
      <c r="D1185">
        <v>38880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842400</v>
      </c>
      <c r="AH1185">
        <v>90720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378831.31169690704</v>
      </c>
      <c r="BT1185">
        <v>60986.450953633073</v>
      </c>
      <c r="BU1185">
        <v>3200007.832755846</v>
      </c>
      <c r="BV1185">
        <v>455232.67211073311</v>
      </c>
      <c r="BW1185">
        <v>3122500.6077201162</v>
      </c>
      <c r="BX1185">
        <v>306610.99993564846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2500333.3767771241</v>
      </c>
      <c r="CL1185">
        <v>87024.824932082643</v>
      </c>
      <c r="CM1185">
        <v>2505053.532156786</v>
      </c>
      <c r="CN1185">
        <v>86978.284929492453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  <c r="EE1185">
        <v>0</v>
      </c>
      <c r="EF1185">
        <v>0</v>
      </c>
      <c r="EG1185">
        <v>0</v>
      </c>
      <c r="EH1185">
        <v>0</v>
      </c>
      <c r="EI1185">
        <v>0</v>
      </c>
      <c r="EJ1185">
        <v>0</v>
      </c>
      <c r="EK1185">
        <v>0</v>
      </c>
      <c r="EL1185">
        <v>0</v>
      </c>
      <c r="EM1185">
        <v>0</v>
      </c>
      <c r="EN1185">
        <v>0</v>
      </c>
      <c r="EO1185">
        <v>0</v>
      </c>
      <c r="EP1185">
        <v>0</v>
      </c>
      <c r="EQ1185">
        <v>0</v>
      </c>
      <c r="ER1185">
        <v>0</v>
      </c>
      <c r="ES1185">
        <v>0</v>
      </c>
      <c r="ET1185">
        <v>0</v>
      </c>
      <c r="EU1185">
        <v>0</v>
      </c>
      <c r="EV1185">
        <v>0</v>
      </c>
      <c r="EW1185">
        <v>0</v>
      </c>
      <c r="EX1185">
        <v>0</v>
      </c>
      <c r="EY1185">
        <v>0</v>
      </c>
      <c r="EZ1185">
        <v>0</v>
      </c>
      <c r="FA1185">
        <v>0</v>
      </c>
      <c r="FB1185">
        <v>0</v>
      </c>
      <c r="FC1185">
        <v>322267.89928252622</v>
      </c>
      <c r="FD1185">
        <v>95994.383193165748</v>
      </c>
      <c r="FE1185">
        <v>95994.383193165748</v>
      </c>
      <c r="FF1185">
        <v>0</v>
      </c>
      <c r="FG1185">
        <v>0</v>
      </c>
      <c r="FH1185">
        <v>0</v>
      </c>
      <c r="FI1185">
        <v>0</v>
      </c>
      <c r="FJ1185">
        <v>0</v>
      </c>
      <c r="FK1185">
        <v>0</v>
      </c>
      <c r="FL1185">
        <v>0</v>
      </c>
      <c r="FM1185">
        <v>0</v>
      </c>
      <c r="FN1185">
        <v>0</v>
      </c>
      <c r="FO1185">
        <v>0</v>
      </c>
      <c r="FP1185">
        <v>0</v>
      </c>
      <c r="FQ1185">
        <v>0</v>
      </c>
      <c r="FR1185">
        <v>0</v>
      </c>
      <c r="FS1185">
        <v>0</v>
      </c>
      <c r="FT1185">
        <v>0</v>
      </c>
      <c r="FU1185">
        <v>1229420.8672945246</v>
      </c>
      <c r="FV1185">
        <v>372106.89305778802</v>
      </c>
      <c r="FW1185">
        <v>450123.41294018464</v>
      </c>
    </row>
    <row r="1186" spans="1:179" x14ac:dyDescent="0.25">
      <c r="A1186" s="1" t="s">
        <v>1363</v>
      </c>
      <c r="B1186">
        <v>0</v>
      </c>
      <c r="C1186">
        <v>0</v>
      </c>
      <c r="D1186">
        <v>77760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2343600</v>
      </c>
      <c r="U1186">
        <v>0</v>
      </c>
      <c r="V1186">
        <v>1171800</v>
      </c>
      <c r="W1186">
        <v>1171800</v>
      </c>
      <c r="X1186">
        <v>0</v>
      </c>
      <c r="Y1186">
        <v>0</v>
      </c>
      <c r="Z1186">
        <v>0</v>
      </c>
      <c r="AA1186">
        <v>233280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1684800</v>
      </c>
      <c r="AH1186">
        <v>1814400</v>
      </c>
      <c r="AI1186">
        <v>0</v>
      </c>
      <c r="AJ1186">
        <v>518400</v>
      </c>
      <c r="AK1186">
        <v>0</v>
      </c>
      <c r="AL1186">
        <v>2332800</v>
      </c>
      <c r="AM1186">
        <v>0</v>
      </c>
      <c r="AN1186">
        <v>0</v>
      </c>
      <c r="AO1186">
        <v>0</v>
      </c>
      <c r="AP1186">
        <v>0</v>
      </c>
      <c r="AQ1186">
        <v>2332800</v>
      </c>
      <c r="AR1186">
        <v>0</v>
      </c>
      <c r="AS1186">
        <v>2332800</v>
      </c>
      <c r="AT1186">
        <v>1166400</v>
      </c>
      <c r="AU1186">
        <v>0</v>
      </c>
      <c r="AV1186">
        <v>518400</v>
      </c>
      <c r="AW1186">
        <v>129600</v>
      </c>
      <c r="AX1186">
        <v>0</v>
      </c>
      <c r="AY1186">
        <v>0</v>
      </c>
      <c r="AZ1186">
        <v>5961600</v>
      </c>
      <c r="BA1186">
        <v>2592000</v>
      </c>
      <c r="BB1186">
        <v>1814400</v>
      </c>
      <c r="BC1186">
        <v>0</v>
      </c>
      <c r="BD1186">
        <v>2462400</v>
      </c>
      <c r="BE1186">
        <v>0</v>
      </c>
      <c r="BF1186">
        <v>0</v>
      </c>
      <c r="BG1186">
        <v>648000</v>
      </c>
      <c r="BH1186">
        <v>0</v>
      </c>
      <c r="BI1186">
        <v>0</v>
      </c>
      <c r="BJ1186">
        <v>0</v>
      </c>
      <c r="BK1186">
        <v>0</v>
      </c>
      <c r="BL1186">
        <v>777600</v>
      </c>
      <c r="BM1186">
        <v>129600</v>
      </c>
      <c r="BN1186">
        <v>388800</v>
      </c>
      <c r="BO1186">
        <v>259200</v>
      </c>
      <c r="BP1186">
        <v>518400</v>
      </c>
      <c r="BQ1186">
        <v>518400</v>
      </c>
      <c r="BR1186">
        <v>518400</v>
      </c>
      <c r="BS1186">
        <v>3979060.1905847816</v>
      </c>
      <c r="BT1186">
        <v>191618.125901525</v>
      </c>
      <c r="BU1186">
        <v>7507528.293160134</v>
      </c>
      <c r="BV1186">
        <v>166041.89487541316</v>
      </c>
      <c r="BW1186">
        <v>6916077.6378382016</v>
      </c>
      <c r="BX1186">
        <v>168586.65350295935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2812781.1733077513</v>
      </c>
      <c r="CJ1186">
        <v>389317.42375666159</v>
      </c>
      <c r="CK1186">
        <v>6096073.4210715955</v>
      </c>
      <c r="CL1186">
        <v>172963.78590189834</v>
      </c>
      <c r="CM1186">
        <v>6074283.3265663702</v>
      </c>
      <c r="CN1186">
        <v>172829.71455285713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3793821.3298594495</v>
      </c>
      <c r="DB1186">
        <v>391376.13451394171</v>
      </c>
      <c r="DC1186">
        <v>3718124.2775065349</v>
      </c>
      <c r="DD1186">
        <v>174646.39136343866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8247993.8373393007</v>
      </c>
      <c r="DL1186">
        <v>856279.39145788481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3465751.2564356197</v>
      </c>
      <c r="DX1186">
        <v>172454.43331222731</v>
      </c>
      <c r="DY1186">
        <v>1495185.8245304774</v>
      </c>
      <c r="DZ1186">
        <v>2618804.7495406782</v>
      </c>
      <c r="EA1186">
        <v>3145117.9290118618</v>
      </c>
      <c r="EB1186">
        <v>7072645.316699666</v>
      </c>
      <c r="EC1186">
        <v>300517.0791087675</v>
      </c>
      <c r="ED1186">
        <v>175010.96694829952</v>
      </c>
      <c r="EE1186">
        <v>5685616.2526078122</v>
      </c>
      <c r="EF1186">
        <v>318894.32693993638</v>
      </c>
      <c r="EG1186">
        <v>221154.45015566982</v>
      </c>
      <c r="EH1186">
        <v>169166.18523527426</v>
      </c>
      <c r="EI1186">
        <v>6651520.4968106216</v>
      </c>
      <c r="EJ1186">
        <v>436638.35613431287</v>
      </c>
      <c r="EK1186">
        <v>7865589.0051330375</v>
      </c>
      <c r="EL1186">
        <v>781721.01722199121</v>
      </c>
      <c r="EM1186">
        <v>7350856.1250375416</v>
      </c>
      <c r="EN1186">
        <v>717959.60312368395</v>
      </c>
      <c r="EO1186">
        <v>8009668.8264297377</v>
      </c>
      <c r="EP1186">
        <v>490112.96441358927</v>
      </c>
      <c r="EQ1186">
        <v>319479.32611543575</v>
      </c>
      <c r="ER1186">
        <v>6138813.9443086209</v>
      </c>
      <c r="ES1186">
        <v>454911.38839531125</v>
      </c>
      <c r="ET1186">
        <v>2749824.6182510084</v>
      </c>
      <c r="EU1186">
        <v>3550686.0703763855</v>
      </c>
      <c r="EV1186">
        <v>3281362.2699765251</v>
      </c>
      <c r="EW1186">
        <v>7426675.4274208015</v>
      </c>
      <c r="EX1186">
        <v>564531.19698220317</v>
      </c>
      <c r="EY1186">
        <v>422585.90905531257</v>
      </c>
      <c r="EZ1186">
        <v>5985651.9039516691</v>
      </c>
      <c r="FA1186">
        <v>318168.25982011162</v>
      </c>
      <c r="FB1186">
        <v>4728558.2779026292</v>
      </c>
      <c r="FC1186">
        <v>1946971.6320206786</v>
      </c>
      <c r="FD1186">
        <v>1277533.0444408087</v>
      </c>
      <c r="FE1186">
        <v>851611.1734323008</v>
      </c>
      <c r="FF1186">
        <v>692869.73143542605</v>
      </c>
      <c r="FG1186">
        <v>6055149.4874487687</v>
      </c>
      <c r="FH1186">
        <v>2437697.9060901878</v>
      </c>
      <c r="FI1186">
        <v>394806.2760012137</v>
      </c>
      <c r="FJ1186">
        <v>4878416.7674929984</v>
      </c>
      <c r="FK1186">
        <v>391609.12794335367</v>
      </c>
      <c r="FL1186">
        <v>3045003.7663757689</v>
      </c>
      <c r="FM1186">
        <v>3361277.9317822699</v>
      </c>
      <c r="FN1186">
        <v>3668438.4562778817</v>
      </c>
      <c r="FO1186">
        <v>5958006.2931938572</v>
      </c>
      <c r="FP1186">
        <v>1635785.5933616678</v>
      </c>
      <c r="FQ1186">
        <v>389398.25068230764</v>
      </c>
      <c r="FR1186">
        <v>6002984.3203029567</v>
      </c>
      <c r="FS1186">
        <v>1978480.7543186625</v>
      </c>
      <c r="FT1186">
        <v>6139301.9792647064</v>
      </c>
      <c r="FU1186">
        <v>3799901.3409841796</v>
      </c>
      <c r="FV1186">
        <v>2610946.9955891035</v>
      </c>
      <c r="FW1186">
        <v>2399050.2247386593</v>
      </c>
    </row>
    <row r="1187" spans="1:179" x14ac:dyDescent="0.25">
      <c r="A1187" s="1" t="s">
        <v>1364</v>
      </c>
      <c r="B1187">
        <v>0</v>
      </c>
      <c r="C1187">
        <v>0</v>
      </c>
      <c r="D1187">
        <v>777600</v>
      </c>
      <c r="E1187">
        <v>0</v>
      </c>
      <c r="F1187">
        <v>0</v>
      </c>
      <c r="G1187">
        <v>0</v>
      </c>
      <c r="H1187">
        <v>0</v>
      </c>
      <c r="I1187">
        <v>19440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1171800</v>
      </c>
      <c r="U1187">
        <v>0</v>
      </c>
      <c r="V1187">
        <v>2343600</v>
      </c>
      <c r="W1187">
        <v>2343600</v>
      </c>
      <c r="X1187">
        <v>1166400</v>
      </c>
      <c r="Y1187">
        <v>2332800</v>
      </c>
      <c r="Z1187">
        <v>1166400</v>
      </c>
      <c r="AA1187">
        <v>2332800</v>
      </c>
      <c r="AB1187">
        <v>1166400</v>
      </c>
      <c r="AC1187">
        <v>1166400</v>
      </c>
      <c r="AD1187">
        <v>0</v>
      </c>
      <c r="AE1187">
        <v>0</v>
      </c>
      <c r="AF1187">
        <v>0</v>
      </c>
      <c r="AG1187">
        <v>1684800</v>
      </c>
      <c r="AH1187">
        <v>1814400</v>
      </c>
      <c r="AI1187">
        <v>0</v>
      </c>
      <c r="AJ1187">
        <v>1036800</v>
      </c>
      <c r="AK1187">
        <v>1555200</v>
      </c>
      <c r="AL1187">
        <v>2332800</v>
      </c>
      <c r="AM1187">
        <v>2332800</v>
      </c>
      <c r="AN1187">
        <v>2332800</v>
      </c>
      <c r="AO1187">
        <v>2332800</v>
      </c>
      <c r="AP1187">
        <v>2332800</v>
      </c>
      <c r="AQ1187">
        <v>0</v>
      </c>
      <c r="AR1187">
        <v>2332800</v>
      </c>
      <c r="AS1187">
        <v>2332800</v>
      </c>
      <c r="AT1187">
        <v>2332800</v>
      </c>
      <c r="AU1187">
        <v>0</v>
      </c>
      <c r="AV1187">
        <v>518400</v>
      </c>
      <c r="AW1187">
        <v>129600</v>
      </c>
      <c r="AX1187">
        <v>0</v>
      </c>
      <c r="AY1187">
        <v>0</v>
      </c>
      <c r="AZ1187">
        <v>5961600</v>
      </c>
      <c r="BA1187">
        <v>2592000</v>
      </c>
      <c r="BB1187">
        <v>1814400</v>
      </c>
      <c r="BC1187">
        <v>0</v>
      </c>
      <c r="BD1187">
        <v>2462400</v>
      </c>
      <c r="BE1187">
        <v>0</v>
      </c>
      <c r="BF1187">
        <v>0</v>
      </c>
      <c r="BG1187">
        <v>648000</v>
      </c>
      <c r="BH1187">
        <v>0</v>
      </c>
      <c r="BI1187">
        <v>0</v>
      </c>
      <c r="BJ1187">
        <v>0</v>
      </c>
      <c r="BK1187">
        <v>0</v>
      </c>
      <c r="BL1187">
        <v>777600</v>
      </c>
      <c r="BM1187">
        <v>129600</v>
      </c>
      <c r="BN1187">
        <v>388800</v>
      </c>
      <c r="BO1187">
        <v>259200</v>
      </c>
      <c r="BP1187">
        <v>518400</v>
      </c>
      <c r="BQ1187">
        <v>518400</v>
      </c>
      <c r="BR1187">
        <v>518400</v>
      </c>
      <c r="BS1187">
        <v>5636442.1290765759</v>
      </c>
      <c r="BT1187">
        <v>191169.11111681233</v>
      </c>
      <c r="BU1187">
        <v>7596358.4452076033</v>
      </c>
      <c r="BV1187">
        <v>162193.35237020865</v>
      </c>
      <c r="BW1187">
        <v>7474230.1433896776</v>
      </c>
      <c r="BX1187">
        <v>167169.19072771084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4580730.984700338</v>
      </c>
      <c r="CH1187">
        <v>1833821.9216344755</v>
      </c>
      <c r="CI1187">
        <v>6500498.3482360411</v>
      </c>
      <c r="CJ1187">
        <v>174119.34645499047</v>
      </c>
      <c r="CK1187">
        <v>6015478.3314276021</v>
      </c>
      <c r="CL1187">
        <v>168668.09060648744</v>
      </c>
      <c r="CM1187">
        <v>4207506.4871385144</v>
      </c>
      <c r="CN1187">
        <v>167439.97643564836</v>
      </c>
      <c r="CO1187">
        <v>0</v>
      </c>
      <c r="CP1187">
        <v>0</v>
      </c>
      <c r="CQ1187">
        <v>7320107.1656015106</v>
      </c>
      <c r="CR1187">
        <v>649712.4097793838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8322094.6251480682</v>
      </c>
      <c r="DB1187">
        <v>172772.05261668569</v>
      </c>
      <c r="DC1187">
        <v>5034444.3201144002</v>
      </c>
      <c r="DD1187">
        <v>171472.90255509663</v>
      </c>
      <c r="DE1187">
        <v>4445067.2115142811</v>
      </c>
      <c r="DF1187">
        <v>2582867.0773001206</v>
      </c>
      <c r="DG1187">
        <v>9257842.7965836208</v>
      </c>
      <c r="DH1187">
        <v>8038419.6339566428</v>
      </c>
      <c r="DI1187">
        <v>4607344.3369580004</v>
      </c>
      <c r="DJ1187">
        <v>2739330.6395990718</v>
      </c>
      <c r="DK1187">
        <v>9045635.6709297393</v>
      </c>
      <c r="DL1187">
        <v>1275665.5287622246</v>
      </c>
      <c r="DM1187">
        <v>4577626.0258747078</v>
      </c>
      <c r="DN1187">
        <v>2540568.6810681107</v>
      </c>
      <c r="DO1187">
        <v>4664479.5192350922</v>
      </c>
      <c r="DP1187">
        <v>3774113.4650401948</v>
      </c>
      <c r="DQ1187">
        <v>3835717.4463233519</v>
      </c>
      <c r="DR1187">
        <v>188391.10102522044</v>
      </c>
      <c r="DS1187">
        <v>902787.16989667376</v>
      </c>
      <c r="DT1187">
        <v>158844.89548618055</v>
      </c>
      <c r="DU1187">
        <v>3780763.7027361053</v>
      </c>
      <c r="DV1187">
        <v>188359.9278005246</v>
      </c>
      <c r="DW1187">
        <v>874828.41045143118</v>
      </c>
      <c r="DX1187">
        <v>188727.16351976272</v>
      </c>
      <c r="DY1187">
        <v>2121747.4437964475</v>
      </c>
      <c r="DZ1187">
        <v>3632035.5288162595</v>
      </c>
      <c r="EA1187">
        <v>4036677.8932280918</v>
      </c>
      <c r="EB1187">
        <v>9033234.9712558631</v>
      </c>
      <c r="EC1187">
        <v>200471.32151898515</v>
      </c>
      <c r="ED1187">
        <v>176274.72961149545</v>
      </c>
      <c r="EE1187">
        <v>6208416.6540009705</v>
      </c>
      <c r="EF1187">
        <v>166877.48848315439</v>
      </c>
      <c r="EG1187">
        <v>166877.48848315285</v>
      </c>
      <c r="EH1187">
        <v>166877.48848315305</v>
      </c>
      <c r="EI1187">
        <v>7213957.5951441713</v>
      </c>
      <c r="EJ1187">
        <v>165448.91940966438</v>
      </c>
      <c r="EK1187">
        <v>8956836.815984156</v>
      </c>
      <c r="EL1187">
        <v>670818.31871913094</v>
      </c>
      <c r="EM1187">
        <v>8171530.416912429</v>
      </c>
      <c r="EN1187">
        <v>162561.51109330548</v>
      </c>
      <c r="EO1187">
        <v>9091529.8895301893</v>
      </c>
      <c r="EP1187">
        <v>411110.34741082869</v>
      </c>
      <c r="EQ1187">
        <v>167758.5275610424</v>
      </c>
      <c r="ER1187">
        <v>7014036.1848339709</v>
      </c>
      <c r="ES1187">
        <v>160694.18578374982</v>
      </c>
      <c r="ET1187">
        <v>2904625.6209204877</v>
      </c>
      <c r="EU1187">
        <v>3782012.7488805708</v>
      </c>
      <c r="EV1187">
        <v>3547194.6751963194</v>
      </c>
      <c r="EW1187">
        <v>8544197.978429677</v>
      </c>
      <c r="EX1187">
        <v>162971.65764075296</v>
      </c>
      <c r="EY1187">
        <v>162971.65764075221</v>
      </c>
      <c r="EZ1187">
        <v>7123656.358599076</v>
      </c>
      <c r="FA1187">
        <v>162636.12582419859</v>
      </c>
      <c r="FB1187">
        <v>5375085.8488734821</v>
      </c>
      <c r="FC1187">
        <v>2710250.6689654277</v>
      </c>
      <c r="FD1187">
        <v>2448103.0397634706</v>
      </c>
      <c r="FE1187">
        <v>1467577.6972720413</v>
      </c>
      <c r="FF1187">
        <v>1918566.4162497104</v>
      </c>
      <c r="FG1187">
        <v>6277084.4811793631</v>
      </c>
      <c r="FH1187">
        <v>5473725.5448976317</v>
      </c>
      <c r="FI1187">
        <v>296567.565162007</v>
      </c>
      <c r="FJ1187">
        <v>6210566.2226062138</v>
      </c>
      <c r="FK1187">
        <v>658611.83395804791</v>
      </c>
      <c r="FL1187">
        <v>3621530.0141976876</v>
      </c>
      <c r="FM1187">
        <v>4077616.8777752435</v>
      </c>
      <c r="FN1187">
        <v>4332670.9132472603</v>
      </c>
      <c r="FO1187">
        <v>6238862.078519729</v>
      </c>
      <c r="FP1187">
        <v>3570908.5101324013</v>
      </c>
      <c r="FQ1187">
        <v>291888.07647618413</v>
      </c>
      <c r="FR1187">
        <v>6177896.3848384935</v>
      </c>
      <c r="FS1187">
        <v>3348961.5636199773</v>
      </c>
      <c r="FT1187">
        <v>6270061.7987130536</v>
      </c>
      <c r="FU1187">
        <v>5366100.3363370271</v>
      </c>
      <c r="FV1187">
        <v>4235416.2569905985</v>
      </c>
      <c r="FW1187">
        <v>3715113.3047535974</v>
      </c>
    </row>
    <row r="1188" spans="1:179" x14ac:dyDescent="0.25">
      <c r="A1188" s="1" t="s">
        <v>1365</v>
      </c>
      <c r="B1188">
        <v>0</v>
      </c>
      <c r="C1188">
        <v>0</v>
      </c>
      <c r="D1188">
        <v>388800</v>
      </c>
      <c r="E1188">
        <v>0</v>
      </c>
      <c r="F1188">
        <v>0</v>
      </c>
      <c r="G1188">
        <v>0</v>
      </c>
      <c r="H1188">
        <v>0</v>
      </c>
      <c r="I1188">
        <v>38880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2343600</v>
      </c>
      <c r="W1188">
        <v>2343600</v>
      </c>
      <c r="X1188">
        <v>2332800</v>
      </c>
      <c r="Y1188">
        <v>2332800</v>
      </c>
      <c r="Z1188">
        <v>2332800</v>
      </c>
      <c r="AA1188">
        <v>2332800</v>
      </c>
      <c r="AB1188">
        <v>2332800</v>
      </c>
      <c r="AC1188">
        <v>2332800</v>
      </c>
      <c r="AD1188">
        <v>0</v>
      </c>
      <c r="AE1188">
        <v>0</v>
      </c>
      <c r="AF1188">
        <v>0</v>
      </c>
      <c r="AG1188">
        <v>842400</v>
      </c>
      <c r="AH1188">
        <v>907200</v>
      </c>
      <c r="AI1188">
        <v>0</v>
      </c>
      <c r="AJ1188">
        <v>1036800</v>
      </c>
      <c r="AK1188">
        <v>777600</v>
      </c>
      <c r="AL1188">
        <v>2332800</v>
      </c>
      <c r="AM1188">
        <v>2332800</v>
      </c>
      <c r="AN1188">
        <v>1166400</v>
      </c>
      <c r="AO1188">
        <v>1166400</v>
      </c>
      <c r="AP1188">
        <v>1166400</v>
      </c>
      <c r="AQ1188">
        <v>0</v>
      </c>
      <c r="AR1188">
        <v>2332800</v>
      </c>
      <c r="AS1188">
        <v>2332800</v>
      </c>
      <c r="AT1188">
        <v>2332800</v>
      </c>
      <c r="AU1188">
        <v>0</v>
      </c>
      <c r="AV1188">
        <v>518400</v>
      </c>
      <c r="AW1188">
        <v>129600</v>
      </c>
      <c r="AX1188">
        <v>0</v>
      </c>
      <c r="AY1188">
        <v>0</v>
      </c>
      <c r="AZ1188">
        <v>5961600</v>
      </c>
      <c r="BA1188">
        <v>2592000</v>
      </c>
      <c r="BB1188">
        <v>1814400</v>
      </c>
      <c r="BC1188">
        <v>0</v>
      </c>
      <c r="BD1188">
        <v>2462400</v>
      </c>
      <c r="BE1188">
        <v>0</v>
      </c>
      <c r="BF1188">
        <v>0</v>
      </c>
      <c r="BG1188">
        <v>648000</v>
      </c>
      <c r="BH1188">
        <v>0</v>
      </c>
      <c r="BI1188">
        <v>0</v>
      </c>
      <c r="BJ1188">
        <v>0</v>
      </c>
      <c r="BK1188">
        <v>0</v>
      </c>
      <c r="BL1188">
        <v>777600</v>
      </c>
      <c r="BM1188">
        <v>129600</v>
      </c>
      <c r="BN1188">
        <v>388800</v>
      </c>
      <c r="BO1188">
        <v>259200</v>
      </c>
      <c r="BP1188">
        <v>518400</v>
      </c>
      <c r="BQ1188">
        <v>518400</v>
      </c>
      <c r="BR1188">
        <v>518400</v>
      </c>
      <c r="BS1188">
        <v>3747172.4317772752</v>
      </c>
      <c r="BT1188">
        <v>185521.51145272172</v>
      </c>
      <c r="BU1188">
        <v>6961839.2349907802</v>
      </c>
      <c r="BV1188">
        <v>158969.17959362437</v>
      </c>
      <c r="BW1188">
        <v>6315281.0576425204</v>
      </c>
      <c r="BX1188">
        <v>164533.1606652998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8948617.7333692648</v>
      </c>
      <c r="CH1188">
        <v>2507980.7250841334</v>
      </c>
      <c r="CI1188">
        <v>6956974.0735159609</v>
      </c>
      <c r="CJ1188">
        <v>170995.15050651162</v>
      </c>
      <c r="CK1188">
        <v>7181390.5995113514</v>
      </c>
      <c r="CL1188">
        <v>165718.02899825535</v>
      </c>
      <c r="CM1188">
        <v>5394662.9595812671</v>
      </c>
      <c r="CN1188">
        <v>163320.19146101375</v>
      </c>
      <c r="CO1188">
        <v>0</v>
      </c>
      <c r="CP1188">
        <v>0</v>
      </c>
      <c r="CQ1188">
        <v>6379982.0973865092</v>
      </c>
      <c r="CR1188">
        <v>173224.56064737646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8635244.1763374656</v>
      </c>
      <c r="DB1188">
        <v>169936.32865431209</v>
      </c>
      <c r="DC1188">
        <v>5359048.9215152347</v>
      </c>
      <c r="DD1188">
        <v>168915.64196426983</v>
      </c>
      <c r="DE1188">
        <v>9172417.893583741</v>
      </c>
      <c r="DF1188">
        <v>1285767.5926888722</v>
      </c>
      <c r="DG1188">
        <v>9145074.2009268757</v>
      </c>
      <c r="DH1188">
        <v>5169153.4612203948</v>
      </c>
      <c r="DI1188">
        <v>9123716.3037469629</v>
      </c>
      <c r="DJ1188">
        <v>1801153.526257551</v>
      </c>
      <c r="DK1188">
        <v>9031354.2229303829</v>
      </c>
      <c r="DL1188">
        <v>686953.44848502229</v>
      </c>
      <c r="DM1188">
        <v>9027733.8417106587</v>
      </c>
      <c r="DN1188">
        <v>1004488.6828220289</v>
      </c>
      <c r="DO1188">
        <v>9137245.1684534475</v>
      </c>
      <c r="DP1188">
        <v>3545452.0630347719</v>
      </c>
      <c r="DQ1188">
        <v>4004425.4127662638</v>
      </c>
      <c r="DR1188">
        <v>195557.59332331989</v>
      </c>
      <c r="DS1188">
        <v>770010.88889599231</v>
      </c>
      <c r="DT1188">
        <v>142079.64806102676</v>
      </c>
      <c r="DU1188">
        <v>2524899.7455881238</v>
      </c>
      <c r="DV1188">
        <v>194238.26792548876</v>
      </c>
      <c r="DW1188">
        <v>323028.53717219975</v>
      </c>
      <c r="DX1188">
        <v>190305.94591339462</v>
      </c>
      <c r="DY1188">
        <v>2472382.1634103102</v>
      </c>
      <c r="DZ1188">
        <v>4238198.7407045588</v>
      </c>
      <c r="EA1188">
        <v>4455379.4284630213</v>
      </c>
      <c r="EB1188">
        <v>9257364.3724380098</v>
      </c>
      <c r="EC1188">
        <v>230485.26941919458</v>
      </c>
      <c r="ED1188">
        <v>176104.90063356166</v>
      </c>
      <c r="EE1188">
        <v>6264575.1080069942</v>
      </c>
      <c r="EF1188">
        <v>165590.79432906324</v>
      </c>
      <c r="EG1188">
        <v>165590.79432906088</v>
      </c>
      <c r="EH1188">
        <v>165590.79432906324</v>
      </c>
      <c r="EI1188">
        <v>7231431.7694540909</v>
      </c>
      <c r="EJ1188">
        <v>164543.14809455592</v>
      </c>
      <c r="EK1188">
        <v>8928749.069863094</v>
      </c>
      <c r="EL1188">
        <v>1465128.8394062668</v>
      </c>
      <c r="EM1188">
        <v>8380198.9281031201</v>
      </c>
      <c r="EN1188">
        <v>161241.25895546033</v>
      </c>
      <c r="EO1188">
        <v>9089650.7465925664</v>
      </c>
      <c r="EP1188">
        <v>733979.30033101188</v>
      </c>
      <c r="EQ1188">
        <v>166454.14682012852</v>
      </c>
      <c r="ER1188">
        <v>7391977.3089303831</v>
      </c>
      <c r="ES1188">
        <v>158551.77722098812</v>
      </c>
      <c r="ET1188">
        <v>2945051.1566268904</v>
      </c>
      <c r="EU1188">
        <v>3863994.4768798444</v>
      </c>
      <c r="EV1188">
        <v>3639206.7823218545</v>
      </c>
      <c r="EW1188">
        <v>8725864.0627377741</v>
      </c>
      <c r="EX1188">
        <v>161336.69400227079</v>
      </c>
      <c r="EY1188">
        <v>161336.69400226968</v>
      </c>
      <c r="EZ1188">
        <v>7590605.0237410786</v>
      </c>
      <c r="FA1188">
        <v>159894.13024424395</v>
      </c>
      <c r="FB1188">
        <v>5575227.6707293978</v>
      </c>
      <c r="FC1188">
        <v>2913207.2414731081</v>
      </c>
      <c r="FD1188">
        <v>2500014.600506586</v>
      </c>
      <c r="FE1188">
        <v>1541860.2569122633</v>
      </c>
      <c r="FF1188">
        <v>2299669.046886533</v>
      </c>
      <c r="FG1188">
        <v>6287116.2554591689</v>
      </c>
      <c r="FH1188">
        <v>6101121.8485237136</v>
      </c>
      <c r="FI1188">
        <v>296892.81651566969</v>
      </c>
      <c r="FJ1188">
        <v>6231820.3073398303</v>
      </c>
      <c r="FK1188">
        <v>1268968.2478903262</v>
      </c>
      <c r="FL1188">
        <v>3733671.2418529033</v>
      </c>
      <c r="FM1188">
        <v>4254098.6070568953</v>
      </c>
      <c r="FN1188">
        <v>4532251.5561875775</v>
      </c>
      <c r="FO1188">
        <v>6247583.9781257613</v>
      </c>
      <c r="FP1188">
        <v>4087047.430182056</v>
      </c>
      <c r="FQ1188">
        <v>292039.60603736126</v>
      </c>
      <c r="FR1188">
        <v>6181694.6630340777</v>
      </c>
      <c r="FS1188">
        <v>3990361.0511116181</v>
      </c>
      <c r="FT1188">
        <v>6309160.7919588117</v>
      </c>
      <c r="FU1188">
        <v>5688206.2012964841</v>
      </c>
      <c r="FV1188">
        <v>4473440.9739836399</v>
      </c>
      <c r="FW1188">
        <v>3922655.3893715451</v>
      </c>
    </row>
    <row r="1189" spans="1:179" x14ac:dyDescent="0.25">
      <c r="A1189" s="1" t="s">
        <v>1366</v>
      </c>
      <c r="B1189">
        <v>0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19440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2343600</v>
      </c>
      <c r="W1189">
        <v>2343600</v>
      </c>
      <c r="X1189">
        <v>2332800</v>
      </c>
      <c r="Y1189">
        <v>2332800</v>
      </c>
      <c r="Z1189">
        <v>2332800</v>
      </c>
      <c r="AA1189">
        <v>2332800</v>
      </c>
      <c r="AB1189">
        <v>2332800</v>
      </c>
      <c r="AC1189">
        <v>233280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1036800</v>
      </c>
      <c r="AK1189">
        <v>0</v>
      </c>
      <c r="AL1189">
        <v>1166400</v>
      </c>
      <c r="AM1189">
        <v>2332800</v>
      </c>
      <c r="AN1189">
        <v>0</v>
      </c>
      <c r="AO1189">
        <v>0</v>
      </c>
      <c r="AP1189">
        <v>0</v>
      </c>
      <c r="AQ1189">
        <v>0</v>
      </c>
      <c r="AR1189">
        <v>2332800</v>
      </c>
      <c r="AS1189">
        <v>1166400</v>
      </c>
      <c r="AT1189">
        <v>2332800</v>
      </c>
      <c r="AU1189">
        <v>0</v>
      </c>
      <c r="AV1189">
        <v>518400</v>
      </c>
      <c r="AW1189">
        <v>129600</v>
      </c>
      <c r="AX1189">
        <v>0</v>
      </c>
      <c r="AY1189">
        <v>0</v>
      </c>
      <c r="AZ1189">
        <v>5961600</v>
      </c>
      <c r="BA1189">
        <v>2592000</v>
      </c>
      <c r="BB1189">
        <v>1814400</v>
      </c>
      <c r="BC1189">
        <v>0</v>
      </c>
      <c r="BD1189">
        <v>2462400</v>
      </c>
      <c r="BE1189">
        <v>0</v>
      </c>
      <c r="BF1189">
        <v>0</v>
      </c>
      <c r="BG1189">
        <v>648000</v>
      </c>
      <c r="BH1189">
        <v>0</v>
      </c>
      <c r="BI1189">
        <v>0</v>
      </c>
      <c r="BJ1189">
        <v>0</v>
      </c>
      <c r="BK1189">
        <v>0</v>
      </c>
      <c r="BL1189">
        <v>777600</v>
      </c>
      <c r="BM1189">
        <v>129600</v>
      </c>
      <c r="BN1189">
        <v>388800</v>
      </c>
      <c r="BO1189">
        <v>259200</v>
      </c>
      <c r="BP1189">
        <v>518400</v>
      </c>
      <c r="BQ1189">
        <v>518400</v>
      </c>
      <c r="BR1189">
        <v>518400</v>
      </c>
      <c r="BS1189">
        <v>6040086.2658287697</v>
      </c>
      <c r="BT1189">
        <v>185754.21430781047</v>
      </c>
      <c r="BU1189">
        <v>6041806.140857893</v>
      </c>
      <c r="BV1189">
        <v>155845.3639867352</v>
      </c>
      <c r="BW1189">
        <v>4434309.3871559128</v>
      </c>
      <c r="BX1189">
        <v>158740.96238573742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6284986.5778629836</v>
      </c>
      <c r="CH1189">
        <v>1320240.1872078869</v>
      </c>
      <c r="CI1189">
        <v>7346691.6742975125</v>
      </c>
      <c r="CJ1189">
        <v>169319.00412984632</v>
      </c>
      <c r="CK1189">
        <v>8973239.8294751868</v>
      </c>
      <c r="CL1189">
        <v>256090.98125619142</v>
      </c>
      <c r="CM1189">
        <v>7327083.9270829465</v>
      </c>
      <c r="CN1189">
        <v>164825.16859147442</v>
      </c>
      <c r="CO1189">
        <v>0</v>
      </c>
      <c r="CP1189">
        <v>0</v>
      </c>
      <c r="CQ1189">
        <v>4820693.0499551808</v>
      </c>
      <c r="CR1189">
        <v>166952.67431083252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8922985.3783228919</v>
      </c>
      <c r="DB1189">
        <v>169127.8545275839</v>
      </c>
      <c r="DC1189">
        <v>5586973.2003018521</v>
      </c>
      <c r="DD1189">
        <v>167958.21301056063</v>
      </c>
      <c r="DE1189">
        <v>9130103.6467696913</v>
      </c>
      <c r="DF1189">
        <v>936510.51309341122</v>
      </c>
      <c r="DG1189">
        <v>9150874.1512620375</v>
      </c>
      <c r="DH1189">
        <v>5359494.2487436803</v>
      </c>
      <c r="DI1189">
        <v>9109329.4106471911</v>
      </c>
      <c r="DJ1189">
        <v>1305887.5425354431</v>
      </c>
      <c r="DK1189">
        <v>9062532.7028178759</v>
      </c>
      <c r="DL1189">
        <v>373718.15028840088</v>
      </c>
      <c r="DM1189">
        <v>8736946.0317019876</v>
      </c>
      <c r="DN1189">
        <v>163640.45585877346</v>
      </c>
      <c r="DO1189">
        <v>9110999.1242659353</v>
      </c>
      <c r="DP1189">
        <v>2456988.2155382186</v>
      </c>
      <c r="DQ1189">
        <v>4045116.4376010098</v>
      </c>
      <c r="DR1189">
        <v>202574.23006101599</v>
      </c>
      <c r="DS1189">
        <v>95994.383193165748</v>
      </c>
      <c r="DT1189">
        <v>104297.41415172289</v>
      </c>
      <c r="DU1189">
        <v>206185.72591052065</v>
      </c>
      <c r="DV1189">
        <v>212549.6732947721</v>
      </c>
      <c r="DW1189">
        <v>365204.87577802083</v>
      </c>
      <c r="DX1189">
        <v>193690.6361529608</v>
      </c>
      <c r="DY1189">
        <v>2537114.8928535529</v>
      </c>
      <c r="DZ1189">
        <v>4441897.1076505184</v>
      </c>
      <c r="EA1189">
        <v>4631618.427094656</v>
      </c>
      <c r="EB1189">
        <v>9272559.3417275604</v>
      </c>
      <c r="EC1189">
        <v>609382.87538898934</v>
      </c>
      <c r="ED1189">
        <v>176522.15977522905</v>
      </c>
      <c r="EE1189">
        <v>6368923.4619505955</v>
      </c>
      <c r="EF1189">
        <v>165351.75513877787</v>
      </c>
      <c r="EG1189">
        <v>165351.755138779</v>
      </c>
      <c r="EH1189">
        <v>165351.75513877784</v>
      </c>
      <c r="EI1189">
        <v>7357994.3422987219</v>
      </c>
      <c r="EJ1189">
        <v>164698.09088431564</v>
      </c>
      <c r="EK1189">
        <v>8916659.7944961842</v>
      </c>
      <c r="EL1189">
        <v>2085493.6819013124</v>
      </c>
      <c r="EM1189">
        <v>8584430.8367117755</v>
      </c>
      <c r="EN1189">
        <v>161030.44664543431</v>
      </c>
      <c r="EO1189">
        <v>9093850.5331405886</v>
      </c>
      <c r="EP1189">
        <v>1057921.8558570242</v>
      </c>
      <c r="EQ1189">
        <v>166253.12391928607</v>
      </c>
      <c r="ER1189">
        <v>7579899.9323044624</v>
      </c>
      <c r="ES1189">
        <v>157903.34243505029</v>
      </c>
      <c r="ET1189">
        <v>3002887.5811598329</v>
      </c>
      <c r="EU1189">
        <v>3958101.0819868762</v>
      </c>
      <c r="EV1189">
        <v>3738200.0798608875</v>
      </c>
      <c r="EW1189">
        <v>8893915.0977790765</v>
      </c>
      <c r="EX1189">
        <v>198118.33210406074</v>
      </c>
      <c r="EY1189">
        <v>161065.35717758824</v>
      </c>
      <c r="EZ1189">
        <v>7981427.2159523349</v>
      </c>
      <c r="FA1189">
        <v>158872.51279624796</v>
      </c>
      <c r="FB1189">
        <v>5768581.6298280098</v>
      </c>
      <c r="FC1189">
        <v>2974096.6393182497</v>
      </c>
      <c r="FD1189">
        <v>2570513.7348625958</v>
      </c>
      <c r="FE1189">
        <v>1621177.4549173485</v>
      </c>
      <c r="FF1189">
        <v>2676427.0919792848</v>
      </c>
      <c r="FG1189">
        <v>6300522.8744336721</v>
      </c>
      <c r="FH1189">
        <v>6291104.6240312308</v>
      </c>
      <c r="FI1189">
        <v>845185.42812135885</v>
      </c>
      <c r="FJ1189">
        <v>6240897.6381994672</v>
      </c>
      <c r="FK1189">
        <v>1647680.3539775079</v>
      </c>
      <c r="FL1189">
        <v>3855328.9281701269</v>
      </c>
      <c r="FM1189">
        <v>4418367.5673366413</v>
      </c>
      <c r="FN1189">
        <v>4730882.0165181411</v>
      </c>
      <c r="FO1189">
        <v>6260036.6756351059</v>
      </c>
      <c r="FP1189">
        <v>4552499.9842147036</v>
      </c>
      <c r="FQ1189">
        <v>292849.97102411254</v>
      </c>
      <c r="FR1189">
        <v>6188019.3170734094</v>
      </c>
      <c r="FS1189">
        <v>4644573.6775965793</v>
      </c>
      <c r="FT1189">
        <v>6334150.2019953169</v>
      </c>
      <c r="FU1189">
        <v>5985517.9571021469</v>
      </c>
      <c r="FV1189">
        <v>4718140.0049019866</v>
      </c>
      <c r="FW1189">
        <v>4151379.0091212974</v>
      </c>
    </row>
    <row r="1190" spans="1:179" x14ac:dyDescent="0.25">
      <c r="A1190" s="1" t="s">
        <v>1367</v>
      </c>
      <c r="B1190">
        <v>0</v>
      </c>
      <c r="C1190">
        <v>0</v>
      </c>
      <c r="D1190">
        <v>0</v>
      </c>
      <c r="E1190">
        <v>38880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1454400</v>
      </c>
      <c r="R1190">
        <v>0</v>
      </c>
      <c r="S1190">
        <v>0</v>
      </c>
      <c r="T1190">
        <v>2343600</v>
      </c>
      <c r="U1190">
        <v>0</v>
      </c>
      <c r="V1190">
        <v>2343600</v>
      </c>
      <c r="W1190">
        <v>0</v>
      </c>
      <c r="X1190">
        <v>0</v>
      </c>
      <c r="Y1190">
        <v>116640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518400</v>
      </c>
      <c r="AK1190">
        <v>0</v>
      </c>
      <c r="AL1190">
        <v>0</v>
      </c>
      <c r="AM1190">
        <v>2332800</v>
      </c>
      <c r="AN1190">
        <v>2332800</v>
      </c>
      <c r="AO1190">
        <v>2332800</v>
      </c>
      <c r="AP1190">
        <v>2332800</v>
      </c>
      <c r="AQ1190">
        <v>2332800</v>
      </c>
      <c r="AR1190">
        <v>1166400</v>
      </c>
      <c r="AS1190">
        <v>0</v>
      </c>
      <c r="AT1190">
        <v>0</v>
      </c>
      <c r="AU1190">
        <v>0</v>
      </c>
      <c r="AV1190">
        <v>518400</v>
      </c>
      <c r="AW1190">
        <v>129600</v>
      </c>
      <c r="AX1190">
        <v>0</v>
      </c>
      <c r="AY1190">
        <v>0</v>
      </c>
      <c r="AZ1190">
        <v>5961600</v>
      </c>
      <c r="BA1190">
        <v>2592000</v>
      </c>
      <c r="BB1190">
        <v>1814400</v>
      </c>
      <c r="BC1190">
        <v>0</v>
      </c>
      <c r="BD1190">
        <v>2462400</v>
      </c>
      <c r="BE1190">
        <v>0</v>
      </c>
      <c r="BF1190">
        <v>0</v>
      </c>
      <c r="BG1190">
        <v>648000</v>
      </c>
      <c r="BH1190">
        <v>0</v>
      </c>
      <c r="BI1190">
        <v>0</v>
      </c>
      <c r="BJ1190">
        <v>0</v>
      </c>
      <c r="BK1190">
        <v>0</v>
      </c>
      <c r="BL1190">
        <v>777600</v>
      </c>
      <c r="BM1190">
        <v>129600</v>
      </c>
      <c r="BN1190">
        <v>388800</v>
      </c>
      <c r="BO1190">
        <v>259200</v>
      </c>
      <c r="BP1190">
        <v>518400</v>
      </c>
      <c r="BQ1190">
        <v>518400</v>
      </c>
      <c r="BR1190">
        <v>518400</v>
      </c>
      <c r="BS1190">
        <v>6387493.880693919</v>
      </c>
      <c r="BT1190">
        <v>185204.48274711997</v>
      </c>
      <c r="BU1190">
        <v>8035122.7394434921</v>
      </c>
      <c r="BV1190">
        <v>157962.79055728816</v>
      </c>
      <c r="BW1190">
        <v>4350260.9861081857</v>
      </c>
      <c r="BX1190">
        <v>157369.63180801534</v>
      </c>
      <c r="BY1190">
        <v>3888518.931896924</v>
      </c>
      <c r="BZ1190">
        <v>1114028.1977530443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3240051.50813958</v>
      </c>
      <c r="CH1190">
        <v>160637.86063296552</v>
      </c>
      <c r="CI1190">
        <v>6486471.9000560148</v>
      </c>
      <c r="CJ1190">
        <v>166920.75233585044</v>
      </c>
      <c r="CK1190">
        <v>7726325.1335506001</v>
      </c>
      <c r="CL1190">
        <v>163904.23198807749</v>
      </c>
      <c r="CM1190">
        <v>5555722.2826633407</v>
      </c>
      <c r="CN1190">
        <v>161456.85402866686</v>
      </c>
      <c r="CO1190">
        <v>0</v>
      </c>
      <c r="CP1190">
        <v>0</v>
      </c>
      <c r="CQ1190">
        <v>8070078.0457886998</v>
      </c>
      <c r="CR1190">
        <v>168793.20960709942</v>
      </c>
      <c r="CS1190">
        <v>0</v>
      </c>
      <c r="CT1190">
        <v>0</v>
      </c>
      <c r="CU1190">
        <v>0</v>
      </c>
      <c r="CV1190">
        <v>0</v>
      </c>
      <c r="CW1190">
        <v>2689401.4101490476</v>
      </c>
      <c r="CX1190">
        <v>404156.27858937823</v>
      </c>
      <c r="CY1190">
        <v>0</v>
      </c>
      <c r="CZ1190">
        <v>0</v>
      </c>
      <c r="DA1190">
        <v>8072358.5489964467</v>
      </c>
      <c r="DB1190">
        <v>216826.92152287049</v>
      </c>
      <c r="DC1190">
        <v>5851676.1826045373</v>
      </c>
      <c r="DD1190">
        <v>168068.306673249</v>
      </c>
      <c r="DE1190">
        <v>9199163.0423003528</v>
      </c>
      <c r="DF1190">
        <v>3285545.1227467661</v>
      </c>
      <c r="DG1190">
        <v>9164443.9469898548</v>
      </c>
      <c r="DH1190">
        <v>3953729.5167889418</v>
      </c>
      <c r="DI1190">
        <v>8045394.8527689194</v>
      </c>
      <c r="DJ1190">
        <v>167578.20561272156</v>
      </c>
      <c r="DK1190">
        <v>7891224.848161811</v>
      </c>
      <c r="DL1190">
        <v>166338.73760817084</v>
      </c>
      <c r="DM1190">
        <v>7950170.9609366935</v>
      </c>
      <c r="DN1190">
        <v>165659.12670081787</v>
      </c>
      <c r="DO1190">
        <v>9158248.5583115555</v>
      </c>
      <c r="DP1190">
        <v>1478351.3258127882</v>
      </c>
      <c r="DQ1190">
        <v>2043815.2931866739</v>
      </c>
      <c r="DR1190">
        <v>196464.94043555879</v>
      </c>
      <c r="DS1190">
        <v>1446003.3357943587</v>
      </c>
      <c r="DT1190">
        <v>194578.70716592821</v>
      </c>
      <c r="DU1190">
        <v>5777016.0908985296</v>
      </c>
      <c r="DV1190">
        <v>197539.6950603096</v>
      </c>
      <c r="DW1190">
        <v>5297031.1435284512</v>
      </c>
      <c r="DX1190">
        <v>194995.15954821225</v>
      </c>
      <c r="DY1190">
        <v>2480384.0489796475</v>
      </c>
      <c r="DZ1190">
        <v>4638189.9017327279</v>
      </c>
      <c r="EA1190">
        <v>4867893.5789186563</v>
      </c>
      <c r="EB1190">
        <v>9299611.7799428441</v>
      </c>
      <c r="EC1190">
        <v>1106382.3997608509</v>
      </c>
      <c r="ED1190">
        <v>177797.7172232251</v>
      </c>
      <c r="EE1190">
        <v>6522240.6460076887</v>
      </c>
      <c r="EF1190">
        <v>165828.25658902558</v>
      </c>
      <c r="EG1190">
        <v>165828.25658902139</v>
      </c>
      <c r="EH1190">
        <v>165828.25658902238</v>
      </c>
      <c r="EI1190">
        <v>7578585.3342956752</v>
      </c>
      <c r="EJ1190">
        <v>165419.56952402805</v>
      </c>
      <c r="EK1190">
        <v>8921800.763927063</v>
      </c>
      <c r="EL1190">
        <v>2847800.0793063939</v>
      </c>
      <c r="EM1190">
        <v>8883962.6055434979</v>
      </c>
      <c r="EN1190">
        <v>183649.82412545514</v>
      </c>
      <c r="EO1190">
        <v>9114916.0930619054</v>
      </c>
      <c r="EP1190">
        <v>1443812.816205105</v>
      </c>
      <c r="EQ1190">
        <v>166884.87289324685</v>
      </c>
      <c r="ER1190">
        <v>7778146.4716259819</v>
      </c>
      <c r="ES1190">
        <v>158115.40379531527</v>
      </c>
      <c r="ET1190">
        <v>3082936.254442214</v>
      </c>
      <c r="EU1190">
        <v>4077859.4380575614</v>
      </c>
      <c r="EV1190">
        <v>3861777.1673004217</v>
      </c>
      <c r="EW1190">
        <v>8995093.0787976477</v>
      </c>
      <c r="EX1190">
        <v>504992.81406574202</v>
      </c>
      <c r="EY1190">
        <v>161403.50476704247</v>
      </c>
      <c r="EZ1190">
        <v>8481371.0957475863</v>
      </c>
      <c r="FA1190">
        <v>158488.28556301701</v>
      </c>
      <c r="FB1190">
        <v>6069078.6611953778</v>
      </c>
      <c r="FC1190">
        <v>3026222.8226352585</v>
      </c>
      <c r="FD1190">
        <v>2200770.0906139906</v>
      </c>
      <c r="FE1190">
        <v>1721128.2526636641</v>
      </c>
      <c r="FF1190">
        <v>3052400.0702733914</v>
      </c>
      <c r="FG1190">
        <v>6315153.3209418505</v>
      </c>
      <c r="FH1190">
        <v>6315153.3209418505</v>
      </c>
      <c r="FI1190">
        <v>1562356.4437246425</v>
      </c>
      <c r="FJ1190">
        <v>6254508.1237847321</v>
      </c>
      <c r="FK1190">
        <v>1971309.6744188685</v>
      </c>
      <c r="FL1190">
        <v>3979383.1790608428</v>
      </c>
      <c r="FM1190">
        <v>4569951.0873752125</v>
      </c>
      <c r="FN1190">
        <v>4914417.8211666252</v>
      </c>
      <c r="FO1190">
        <v>6273999.0664749453</v>
      </c>
      <c r="FP1190">
        <v>5002693.972025645</v>
      </c>
      <c r="FQ1190">
        <v>293807.34634513548</v>
      </c>
      <c r="FR1190">
        <v>6191708.6996329017</v>
      </c>
      <c r="FS1190">
        <v>5343663.6653791917</v>
      </c>
      <c r="FT1190">
        <v>6369638.1126547707</v>
      </c>
      <c r="FU1190">
        <v>6277853.2965082126</v>
      </c>
      <c r="FV1190">
        <v>4772579.9998327475</v>
      </c>
      <c r="FW1190">
        <v>4389276.2437673407</v>
      </c>
    </row>
    <row r="1191" spans="1:179" x14ac:dyDescent="0.25">
      <c r="A1191" s="1" t="s">
        <v>1368</v>
      </c>
      <c r="B1191">
        <v>0</v>
      </c>
      <c r="C1191">
        <v>0</v>
      </c>
      <c r="D1191">
        <v>0</v>
      </c>
      <c r="E1191">
        <v>777600</v>
      </c>
      <c r="F1191">
        <v>0</v>
      </c>
      <c r="G1191">
        <v>0</v>
      </c>
      <c r="H1191">
        <v>194400</v>
      </c>
      <c r="I1191">
        <v>19440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1193400</v>
      </c>
      <c r="P1191">
        <v>0</v>
      </c>
      <c r="Q1191">
        <v>2908800</v>
      </c>
      <c r="R1191">
        <v>0</v>
      </c>
      <c r="S1191">
        <v>0</v>
      </c>
      <c r="T1191">
        <v>2343600</v>
      </c>
      <c r="U1191">
        <v>0</v>
      </c>
      <c r="V1191">
        <v>2343600</v>
      </c>
      <c r="W1191">
        <v>2343600</v>
      </c>
      <c r="X1191">
        <v>1166400</v>
      </c>
      <c r="Y1191">
        <v>1166400</v>
      </c>
      <c r="Z1191">
        <v>1166400</v>
      </c>
      <c r="AA1191">
        <v>1166400</v>
      </c>
      <c r="AB1191">
        <v>1166400</v>
      </c>
      <c r="AC1191">
        <v>1166400</v>
      </c>
      <c r="AD1191">
        <v>842400</v>
      </c>
      <c r="AE1191">
        <v>842400</v>
      </c>
      <c r="AF1191">
        <v>84240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2332800</v>
      </c>
      <c r="AN1191">
        <v>2332800</v>
      </c>
      <c r="AO1191">
        <v>2332800</v>
      </c>
      <c r="AP1191">
        <v>2332800</v>
      </c>
      <c r="AQ1191">
        <v>2332800</v>
      </c>
      <c r="AR1191">
        <v>1166400</v>
      </c>
      <c r="AS1191">
        <v>0</v>
      </c>
      <c r="AT1191">
        <v>0</v>
      </c>
      <c r="AU1191">
        <v>0</v>
      </c>
      <c r="AV1191">
        <v>518400</v>
      </c>
      <c r="AW1191">
        <v>129600</v>
      </c>
      <c r="AX1191">
        <v>0</v>
      </c>
      <c r="AY1191">
        <v>0</v>
      </c>
      <c r="AZ1191">
        <v>5961600</v>
      </c>
      <c r="BA1191">
        <v>2592000</v>
      </c>
      <c r="BB1191">
        <v>1814400</v>
      </c>
      <c r="BC1191">
        <v>0</v>
      </c>
      <c r="BD1191">
        <v>2462400</v>
      </c>
      <c r="BE1191">
        <v>0</v>
      </c>
      <c r="BF1191">
        <v>0</v>
      </c>
      <c r="BG1191">
        <v>648000</v>
      </c>
      <c r="BH1191">
        <v>0</v>
      </c>
      <c r="BI1191">
        <v>0</v>
      </c>
      <c r="BJ1191">
        <v>0</v>
      </c>
      <c r="BK1191">
        <v>0</v>
      </c>
      <c r="BL1191">
        <v>777600</v>
      </c>
      <c r="BM1191">
        <v>129600</v>
      </c>
      <c r="BN1191">
        <v>388800</v>
      </c>
      <c r="BO1191">
        <v>259200</v>
      </c>
      <c r="BP1191">
        <v>518400</v>
      </c>
      <c r="BQ1191">
        <v>518400</v>
      </c>
      <c r="BR1191">
        <v>518400</v>
      </c>
      <c r="BS1191">
        <v>6387500.4865167923</v>
      </c>
      <c r="BT1191">
        <v>183364.09409051333</v>
      </c>
      <c r="BU1191">
        <v>8752657.7774587721</v>
      </c>
      <c r="BV1191">
        <v>380287.31736361684</v>
      </c>
      <c r="BW1191">
        <v>4686261.3069966463</v>
      </c>
      <c r="BX1191">
        <v>155904.50577469103</v>
      </c>
      <c r="BY1191">
        <v>6843143.0935037006</v>
      </c>
      <c r="BZ1191">
        <v>156520.93176386564</v>
      </c>
      <c r="CA1191">
        <v>0</v>
      </c>
      <c r="CB1191">
        <v>0</v>
      </c>
      <c r="CC1191">
        <v>0</v>
      </c>
      <c r="CD1191">
        <v>0</v>
      </c>
      <c r="CE1191">
        <v>4648692.4855572898</v>
      </c>
      <c r="CF1191">
        <v>2627448.7495558914</v>
      </c>
      <c r="CG1191">
        <v>6045699.1621082779</v>
      </c>
      <c r="CH1191">
        <v>1269791.8771188045</v>
      </c>
      <c r="CI1191">
        <v>6031541.8345293682</v>
      </c>
      <c r="CJ1191">
        <v>161811.89939375489</v>
      </c>
      <c r="CK1191">
        <v>8310258.8121452779</v>
      </c>
      <c r="CL1191">
        <v>303676.0359499664</v>
      </c>
      <c r="CM1191">
        <v>5489473.3288125927</v>
      </c>
      <c r="CN1191">
        <v>157879.16070042219</v>
      </c>
      <c r="CO1191">
        <v>8519290.2035818379</v>
      </c>
      <c r="CP1191">
        <v>1950302.7276663519</v>
      </c>
      <c r="CQ1191">
        <v>8695190.9134932328</v>
      </c>
      <c r="CR1191">
        <v>168899.96517610434</v>
      </c>
      <c r="CS1191">
        <v>3704404.3513556821</v>
      </c>
      <c r="CT1191">
        <v>603302.1731084662</v>
      </c>
      <c r="CU1191">
        <v>0</v>
      </c>
      <c r="CV1191">
        <v>0</v>
      </c>
      <c r="CW1191">
        <v>4510886.8944023345</v>
      </c>
      <c r="CX1191">
        <v>182403.73550375487</v>
      </c>
      <c r="CY1191">
        <v>0</v>
      </c>
      <c r="CZ1191">
        <v>0</v>
      </c>
      <c r="DA1191">
        <v>7974207.1585841924</v>
      </c>
      <c r="DB1191">
        <v>313292.6410804413</v>
      </c>
      <c r="DC1191">
        <v>6379881.7915586885</v>
      </c>
      <c r="DD1191">
        <v>167783.88978858371</v>
      </c>
      <c r="DE1191">
        <v>9219746.4322343152</v>
      </c>
      <c r="DF1191">
        <v>4593981.6736086616</v>
      </c>
      <c r="DG1191">
        <v>9136925.5555706266</v>
      </c>
      <c r="DH1191">
        <v>3828611.3477542959</v>
      </c>
      <c r="DI1191">
        <v>8514105.1122478042</v>
      </c>
      <c r="DJ1191">
        <v>1786028.7127363081</v>
      </c>
      <c r="DK1191">
        <v>8494240.5245560799</v>
      </c>
      <c r="DL1191">
        <v>454525.76628955599</v>
      </c>
      <c r="DM1191">
        <v>8712512.364867717</v>
      </c>
      <c r="DN1191">
        <v>685888.34726538975</v>
      </c>
      <c r="DO1191">
        <v>9143706.4510332644</v>
      </c>
      <c r="DP1191">
        <v>1758151.8064814508</v>
      </c>
      <c r="DQ1191">
        <v>3128694.1888428377</v>
      </c>
      <c r="DR1191">
        <v>188339.64657871236</v>
      </c>
      <c r="DS1191">
        <v>2958886.4702708661</v>
      </c>
      <c r="DT1191">
        <v>189564.35638279808</v>
      </c>
      <c r="DU1191">
        <v>5571996.5130167613</v>
      </c>
      <c r="DV1191">
        <v>191768.46999284494</v>
      </c>
      <c r="DW1191">
        <v>5685257.8806481576</v>
      </c>
      <c r="DX1191">
        <v>190046.89090412308</v>
      </c>
      <c r="DY1191">
        <v>2534513.3030919889</v>
      </c>
      <c r="DZ1191">
        <v>5089632.8870705813</v>
      </c>
      <c r="EA1191">
        <v>5135090.2584535023</v>
      </c>
      <c r="EB1191">
        <v>9287465.9824098907</v>
      </c>
      <c r="EC1191">
        <v>1286699.0501750978</v>
      </c>
      <c r="ED1191">
        <v>176598.9928963448</v>
      </c>
      <c r="EE1191">
        <v>6562534.8289699126</v>
      </c>
      <c r="EF1191">
        <v>165107.28138013493</v>
      </c>
      <c r="EG1191">
        <v>165107.2813801353</v>
      </c>
      <c r="EH1191">
        <v>165107.28138013522</v>
      </c>
      <c r="EI1191">
        <v>7610841.7170201596</v>
      </c>
      <c r="EJ1191">
        <v>164534.98569351042</v>
      </c>
      <c r="EK1191">
        <v>8884582.226143878</v>
      </c>
      <c r="EL1191">
        <v>3811858.2415127587</v>
      </c>
      <c r="EM1191">
        <v>8968697.6752297673</v>
      </c>
      <c r="EN1191">
        <v>808918.02712296601</v>
      </c>
      <c r="EO1191">
        <v>9100766.8032301888</v>
      </c>
      <c r="EP1191">
        <v>1488959.8692975035</v>
      </c>
      <c r="EQ1191">
        <v>165941.47089513973</v>
      </c>
      <c r="ER1191">
        <v>7710414.9463282712</v>
      </c>
      <c r="ES1191">
        <v>157443.27821278761</v>
      </c>
      <c r="ET1191">
        <v>3101032.5361257978</v>
      </c>
      <c r="EU1191">
        <v>4081803.8328278898</v>
      </c>
      <c r="EV1191">
        <v>3870147.2422497077</v>
      </c>
      <c r="EW1191">
        <v>8973827.8847152498</v>
      </c>
      <c r="EX1191">
        <v>930174.29327468504</v>
      </c>
      <c r="EY1191">
        <v>160330.03127518523</v>
      </c>
      <c r="EZ1191">
        <v>8862394.9852090366</v>
      </c>
      <c r="FA1191">
        <v>446672.186788522</v>
      </c>
      <c r="FB1191">
        <v>6580368.3916481575</v>
      </c>
      <c r="FC1191">
        <v>3057374.5055098021</v>
      </c>
      <c r="FD1191">
        <v>1780545.8027728307</v>
      </c>
      <c r="FE1191">
        <v>1771914.5013933715</v>
      </c>
      <c r="FF1191">
        <v>3135683.3532975167</v>
      </c>
      <c r="FG1191">
        <v>6291430.7884065071</v>
      </c>
      <c r="FH1191">
        <v>6291430.7884065071</v>
      </c>
      <c r="FI1191">
        <v>1587920.4541861149</v>
      </c>
      <c r="FJ1191">
        <v>6233381.8950660136</v>
      </c>
      <c r="FK1191">
        <v>1888970.2746462864</v>
      </c>
      <c r="FL1191">
        <v>3956596.1186279035</v>
      </c>
      <c r="FM1191">
        <v>4531840.1971968776</v>
      </c>
      <c r="FN1191">
        <v>4898426.5572736766</v>
      </c>
      <c r="FO1191">
        <v>6250317.2478660569</v>
      </c>
      <c r="FP1191">
        <v>5040907.2599530825</v>
      </c>
      <c r="FQ1191">
        <v>290660.04944151174</v>
      </c>
      <c r="FR1191">
        <v>6158276.7493737908</v>
      </c>
      <c r="FS1191">
        <v>5775926.2174090063</v>
      </c>
      <c r="FT1191">
        <v>6356777.1353729796</v>
      </c>
      <c r="FU1191">
        <v>6298185.7256659977</v>
      </c>
      <c r="FV1191">
        <v>4594288.3852321943</v>
      </c>
      <c r="FW1191">
        <v>4421849.7756450865</v>
      </c>
    </row>
    <row r="1192" spans="1:179" x14ac:dyDescent="0.25">
      <c r="A1192" s="1" t="s">
        <v>1369</v>
      </c>
      <c r="B1192">
        <v>0</v>
      </c>
      <c r="C1192">
        <v>0</v>
      </c>
      <c r="D1192">
        <v>0</v>
      </c>
      <c r="E1192">
        <v>777600</v>
      </c>
      <c r="F1192">
        <v>0</v>
      </c>
      <c r="G1192">
        <v>0</v>
      </c>
      <c r="H1192">
        <v>388800</v>
      </c>
      <c r="I1192">
        <v>38880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2386800</v>
      </c>
      <c r="P1192">
        <v>0</v>
      </c>
      <c r="Q1192">
        <v>2908800</v>
      </c>
      <c r="R1192">
        <v>0</v>
      </c>
      <c r="S1192">
        <v>0</v>
      </c>
      <c r="T1192">
        <v>2343600</v>
      </c>
      <c r="U1192">
        <v>0</v>
      </c>
      <c r="V1192">
        <v>2343600</v>
      </c>
      <c r="W1192">
        <v>2343600</v>
      </c>
      <c r="X1192">
        <v>2332800</v>
      </c>
      <c r="Y1192">
        <v>2332800</v>
      </c>
      <c r="Z1192">
        <v>2332800</v>
      </c>
      <c r="AA1192">
        <v>2332800</v>
      </c>
      <c r="AB1192">
        <v>2332800</v>
      </c>
      <c r="AC1192">
        <v>2332800</v>
      </c>
      <c r="AD1192">
        <v>1684800</v>
      </c>
      <c r="AE1192">
        <v>1684800</v>
      </c>
      <c r="AF1192">
        <v>168480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2332800</v>
      </c>
      <c r="AN1192">
        <v>2332800</v>
      </c>
      <c r="AO1192">
        <v>2332800</v>
      </c>
      <c r="AP1192">
        <v>2332800</v>
      </c>
      <c r="AQ1192">
        <v>2332800</v>
      </c>
      <c r="AR1192">
        <v>2332800</v>
      </c>
      <c r="AS1192">
        <v>0</v>
      </c>
      <c r="AT1192">
        <v>0</v>
      </c>
      <c r="AU1192">
        <v>0</v>
      </c>
      <c r="AV1192">
        <v>518400</v>
      </c>
      <c r="AW1192">
        <v>129600</v>
      </c>
      <c r="AX1192">
        <v>0</v>
      </c>
      <c r="AY1192">
        <v>0</v>
      </c>
      <c r="AZ1192">
        <v>5961600</v>
      </c>
      <c r="BA1192">
        <v>2592000</v>
      </c>
      <c r="BB1192">
        <v>1814400</v>
      </c>
      <c r="BC1192">
        <v>0</v>
      </c>
      <c r="BD1192">
        <v>2462400</v>
      </c>
      <c r="BE1192">
        <v>0</v>
      </c>
      <c r="BF1192">
        <v>0</v>
      </c>
      <c r="BG1192">
        <v>648000</v>
      </c>
      <c r="BH1192">
        <v>0</v>
      </c>
      <c r="BI1192">
        <v>0</v>
      </c>
      <c r="BJ1192">
        <v>0</v>
      </c>
      <c r="BK1192">
        <v>0</v>
      </c>
      <c r="BL1192">
        <v>777600</v>
      </c>
      <c r="BM1192">
        <v>129600</v>
      </c>
      <c r="BN1192">
        <v>388800</v>
      </c>
      <c r="BO1192">
        <v>259200</v>
      </c>
      <c r="BP1192">
        <v>518400</v>
      </c>
      <c r="BQ1192">
        <v>518400</v>
      </c>
      <c r="BR1192">
        <v>518400</v>
      </c>
      <c r="BS1192">
        <v>6510755.8214052636</v>
      </c>
      <c r="BT1192">
        <v>182705.34560725844</v>
      </c>
      <c r="BU1192">
        <v>8960198.7521567587</v>
      </c>
      <c r="BV1192">
        <v>1464172.7998719278</v>
      </c>
      <c r="BW1192">
        <v>5224131.0905602155</v>
      </c>
      <c r="BX1192">
        <v>154735.17272781901</v>
      </c>
      <c r="BY1192">
        <v>6937395.5054029599</v>
      </c>
      <c r="BZ1192">
        <v>152109.06492167746</v>
      </c>
      <c r="CA1192">
        <v>0</v>
      </c>
      <c r="CB1192">
        <v>0</v>
      </c>
      <c r="CC1192">
        <v>4111498.4934651526</v>
      </c>
      <c r="CD1192">
        <v>502466.96270445216</v>
      </c>
      <c r="CE1192">
        <v>9040929.8609931618</v>
      </c>
      <c r="CF1192">
        <v>2816285.4371874593</v>
      </c>
      <c r="CG1192">
        <v>8990147.2494203784</v>
      </c>
      <c r="CH1192">
        <v>3006110.8165655667</v>
      </c>
      <c r="CI1192">
        <v>7472479.2334175212</v>
      </c>
      <c r="CJ1192">
        <v>162996.33587906591</v>
      </c>
      <c r="CK1192">
        <v>9080646.8654538374</v>
      </c>
      <c r="CL1192">
        <v>1346592.4984422252</v>
      </c>
      <c r="CM1192">
        <v>5653733.3222630788</v>
      </c>
      <c r="CN1192">
        <v>156772.86223583278</v>
      </c>
      <c r="CO1192">
        <v>9144119.3036865517</v>
      </c>
      <c r="CP1192">
        <v>895539.77765951934</v>
      </c>
      <c r="CQ1192">
        <v>8975958.3115820065</v>
      </c>
      <c r="CR1192">
        <v>167798.23585754217</v>
      </c>
      <c r="CS1192">
        <v>7308794.7416592948</v>
      </c>
      <c r="CT1192">
        <v>186403.19925317963</v>
      </c>
      <c r="CU1192">
        <v>0</v>
      </c>
      <c r="CV1192">
        <v>0</v>
      </c>
      <c r="CW1192">
        <v>4579348.4453699198</v>
      </c>
      <c r="CX1192">
        <v>176661.04253692014</v>
      </c>
      <c r="CY1192">
        <v>0</v>
      </c>
      <c r="CZ1192">
        <v>0</v>
      </c>
      <c r="DA1192">
        <v>9113405.2183314599</v>
      </c>
      <c r="DB1192">
        <v>1557847.0112076937</v>
      </c>
      <c r="DC1192">
        <v>8467708.5685228053</v>
      </c>
      <c r="DD1192">
        <v>171116.60172170968</v>
      </c>
      <c r="DE1192">
        <v>9230976.5762018189</v>
      </c>
      <c r="DF1192">
        <v>5815403.1589192962</v>
      </c>
      <c r="DG1192">
        <v>9189397.8272292111</v>
      </c>
      <c r="DH1192">
        <v>7056812.6423230171</v>
      </c>
      <c r="DI1192">
        <v>9192648.9952536207</v>
      </c>
      <c r="DJ1192">
        <v>4528977.5094408467</v>
      </c>
      <c r="DK1192">
        <v>9107932.8563641086</v>
      </c>
      <c r="DL1192">
        <v>1384063.7676586199</v>
      </c>
      <c r="DM1192">
        <v>9061717.3823381104</v>
      </c>
      <c r="DN1192">
        <v>2072368.7815315826</v>
      </c>
      <c r="DO1192">
        <v>9087121.2545637786</v>
      </c>
      <c r="DP1192">
        <v>2254990.2651632158</v>
      </c>
      <c r="DQ1192">
        <v>4738476.8372281305</v>
      </c>
      <c r="DR1192">
        <v>187944.62018519707</v>
      </c>
      <c r="DS1192">
        <v>5038591.5931684487</v>
      </c>
      <c r="DT1192">
        <v>188791.50582909299</v>
      </c>
      <c r="DU1192">
        <v>4981929.4396034861</v>
      </c>
      <c r="DV1192">
        <v>187628.48704323685</v>
      </c>
      <c r="DW1192">
        <v>5922709.9016597355</v>
      </c>
      <c r="DX1192">
        <v>187666.09780776588</v>
      </c>
      <c r="DY1192">
        <v>2663638.9751885501</v>
      </c>
      <c r="DZ1192">
        <v>5553426.2266217675</v>
      </c>
      <c r="EA1192">
        <v>5462352.5444224654</v>
      </c>
      <c r="EB1192">
        <v>9306091.7755459361</v>
      </c>
      <c r="EC1192">
        <v>2123469.467118924</v>
      </c>
      <c r="ED1192">
        <v>175826.24749756741</v>
      </c>
      <c r="EE1192">
        <v>6773989.1000034232</v>
      </c>
      <c r="EF1192">
        <v>164897.43797856246</v>
      </c>
      <c r="EG1192">
        <v>164897.43797855976</v>
      </c>
      <c r="EH1192">
        <v>164897.43797856208</v>
      </c>
      <c r="EI1192">
        <v>7859809.9221696695</v>
      </c>
      <c r="EJ1192">
        <v>164279.38740119853</v>
      </c>
      <c r="EK1192">
        <v>8882120.1743145846</v>
      </c>
      <c r="EL1192">
        <v>4904922.1322296485</v>
      </c>
      <c r="EM1192">
        <v>8965901.2580123078</v>
      </c>
      <c r="EN1192">
        <v>1934757.1049660814</v>
      </c>
      <c r="EO1192">
        <v>9123597.1993599795</v>
      </c>
      <c r="EP1192">
        <v>1877845.3968097907</v>
      </c>
      <c r="EQ1192">
        <v>165658.18770231697</v>
      </c>
      <c r="ER1192">
        <v>7736525.4289180348</v>
      </c>
      <c r="ES1192">
        <v>157667.82940718532</v>
      </c>
      <c r="ET1192">
        <v>3205995.9936287105</v>
      </c>
      <c r="EU1192">
        <v>4189224.2850368228</v>
      </c>
      <c r="EV1192">
        <v>3977804.3802204169</v>
      </c>
      <c r="EW1192">
        <v>8985435.5566306058</v>
      </c>
      <c r="EX1192">
        <v>1653517.7130251154</v>
      </c>
      <c r="EY1192">
        <v>159688.95681648838</v>
      </c>
      <c r="EZ1192">
        <v>8877373.1804118659</v>
      </c>
      <c r="FA1192">
        <v>1377428.5252517555</v>
      </c>
      <c r="FB1192">
        <v>7321503.1779860407</v>
      </c>
      <c r="FC1192">
        <v>3281811.0021729013</v>
      </c>
      <c r="FD1192">
        <v>2003280.9481232213</v>
      </c>
      <c r="FE1192">
        <v>1979253.4116916521</v>
      </c>
      <c r="FF1192">
        <v>3869947.1229628031</v>
      </c>
      <c r="FG1192">
        <v>6307657.9978627432</v>
      </c>
      <c r="FH1192">
        <v>6307657.9978627432</v>
      </c>
      <c r="FI1192">
        <v>2672420.9772545276</v>
      </c>
      <c r="FJ1192">
        <v>6253913.2759685079</v>
      </c>
      <c r="FK1192">
        <v>2204591.0936497501</v>
      </c>
      <c r="FL1192">
        <v>4170059.6465747119</v>
      </c>
      <c r="FM1192">
        <v>4739085.0510048904</v>
      </c>
      <c r="FN1192">
        <v>5115636.0492955903</v>
      </c>
      <c r="FO1192">
        <v>6266025.9087512689</v>
      </c>
      <c r="FP1192">
        <v>5713251.054223964</v>
      </c>
      <c r="FQ1192">
        <v>290277.27575132385</v>
      </c>
      <c r="FR1192">
        <v>6178430.9932682365</v>
      </c>
      <c r="FS1192">
        <v>6171117.0386938863</v>
      </c>
      <c r="FT1192">
        <v>6391651.1288704192</v>
      </c>
      <c r="FU1192">
        <v>6334745.8575419933</v>
      </c>
      <c r="FV1192">
        <v>5027858.430842421</v>
      </c>
      <c r="FW1192">
        <v>4859499.6154430658</v>
      </c>
    </row>
    <row r="1193" spans="1:179" x14ac:dyDescent="0.25">
      <c r="A1193" s="1" t="s">
        <v>1370</v>
      </c>
      <c r="B1193">
        <v>0</v>
      </c>
      <c r="C1193">
        <v>0</v>
      </c>
      <c r="D1193">
        <v>777600</v>
      </c>
      <c r="E1193">
        <v>388800</v>
      </c>
      <c r="F1193">
        <v>0</v>
      </c>
      <c r="G1193">
        <v>1036800</v>
      </c>
      <c r="H1193">
        <v>388800</v>
      </c>
      <c r="I1193">
        <v>38880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2908800</v>
      </c>
      <c r="R1193">
        <v>0</v>
      </c>
      <c r="S1193">
        <v>0</v>
      </c>
      <c r="T1193">
        <v>2343600</v>
      </c>
      <c r="U1193">
        <v>0</v>
      </c>
      <c r="V1193">
        <v>2343600</v>
      </c>
      <c r="W1193">
        <v>2343600</v>
      </c>
      <c r="X1193">
        <v>2332800</v>
      </c>
      <c r="Y1193">
        <v>2332800</v>
      </c>
      <c r="Z1193">
        <v>2332800</v>
      </c>
      <c r="AA1193">
        <v>2332800</v>
      </c>
      <c r="AB1193">
        <v>2332800</v>
      </c>
      <c r="AC1193">
        <v>2332800</v>
      </c>
      <c r="AD1193">
        <v>1684800</v>
      </c>
      <c r="AE1193">
        <v>1684800</v>
      </c>
      <c r="AF1193">
        <v>168480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2332800</v>
      </c>
      <c r="AN1193">
        <v>0</v>
      </c>
      <c r="AO1193">
        <v>0</v>
      </c>
      <c r="AP1193">
        <v>0</v>
      </c>
      <c r="AQ1193">
        <v>2332800</v>
      </c>
      <c r="AR1193">
        <v>2332800</v>
      </c>
      <c r="AS1193">
        <v>0</v>
      </c>
      <c r="AT1193">
        <v>0</v>
      </c>
      <c r="AU1193">
        <v>0</v>
      </c>
      <c r="AV1193">
        <v>518400</v>
      </c>
      <c r="AW1193">
        <v>129600</v>
      </c>
      <c r="AX1193">
        <v>0</v>
      </c>
      <c r="AY1193">
        <v>0</v>
      </c>
      <c r="AZ1193">
        <v>5961600</v>
      </c>
      <c r="BA1193">
        <v>2592000</v>
      </c>
      <c r="BB1193">
        <v>1814400</v>
      </c>
      <c r="BC1193">
        <v>0</v>
      </c>
      <c r="BD1193">
        <v>2462400</v>
      </c>
      <c r="BE1193">
        <v>62292.218193542954</v>
      </c>
      <c r="BF1193">
        <v>0</v>
      </c>
      <c r="BG1193">
        <v>648000</v>
      </c>
      <c r="BH1193">
        <v>0</v>
      </c>
      <c r="BI1193">
        <v>0</v>
      </c>
      <c r="BJ1193">
        <v>0</v>
      </c>
      <c r="BK1193">
        <v>0</v>
      </c>
      <c r="BL1193">
        <v>777600</v>
      </c>
      <c r="BM1193">
        <v>129600</v>
      </c>
      <c r="BN1193">
        <v>388800</v>
      </c>
      <c r="BO1193">
        <v>259200</v>
      </c>
      <c r="BP1193">
        <v>518400</v>
      </c>
      <c r="BQ1193">
        <v>518400</v>
      </c>
      <c r="BR1193">
        <v>518400</v>
      </c>
      <c r="BS1193">
        <v>6140297.1263658758</v>
      </c>
      <c r="BT1193">
        <v>182727.26729675979</v>
      </c>
      <c r="BU1193">
        <v>8983215.2632962875</v>
      </c>
      <c r="BV1193">
        <v>2569434.319917894</v>
      </c>
      <c r="BW1193">
        <v>6197250.6998706693</v>
      </c>
      <c r="BX1193">
        <v>153894.67137738891</v>
      </c>
      <c r="BY1193">
        <v>6734382.1400853097</v>
      </c>
      <c r="BZ1193">
        <v>150869.4810476517</v>
      </c>
      <c r="CA1193">
        <v>0</v>
      </c>
      <c r="CB1193">
        <v>0</v>
      </c>
      <c r="CC1193">
        <v>8912900.5257532652</v>
      </c>
      <c r="CD1193">
        <v>5924796.3776924573</v>
      </c>
      <c r="CE1193">
        <v>8929212.2727795802</v>
      </c>
      <c r="CF1193">
        <v>1745172.8544054441</v>
      </c>
      <c r="CG1193">
        <v>8933252.0036865994</v>
      </c>
      <c r="CH1193">
        <v>2140485.1179348775</v>
      </c>
      <c r="CI1193">
        <v>7568228.9827933889</v>
      </c>
      <c r="CJ1193">
        <v>163772.70749175979</v>
      </c>
      <c r="CK1193">
        <v>0</v>
      </c>
      <c r="CL1193">
        <v>0</v>
      </c>
      <c r="CM1193">
        <v>5498300.3813306382</v>
      </c>
      <c r="CN1193">
        <v>156928.19261352444</v>
      </c>
      <c r="CO1193">
        <v>9113432.5736725386</v>
      </c>
      <c r="CP1193">
        <v>681815.81478367571</v>
      </c>
      <c r="CQ1193">
        <v>9160093.512969207</v>
      </c>
      <c r="CR1193">
        <v>256936.06769465565</v>
      </c>
      <c r="CS1193">
        <v>0</v>
      </c>
      <c r="CT1193">
        <v>0</v>
      </c>
      <c r="CU1193">
        <v>0</v>
      </c>
      <c r="CV1193">
        <v>0</v>
      </c>
      <c r="CW1193">
        <v>4578397.4091352718</v>
      </c>
      <c r="CX1193">
        <v>174463.80466466089</v>
      </c>
      <c r="CY1193">
        <v>0</v>
      </c>
      <c r="CZ1193">
        <v>0</v>
      </c>
      <c r="DA1193">
        <v>9119768.0968829356</v>
      </c>
      <c r="DB1193">
        <v>1923590.5062430028</v>
      </c>
      <c r="DC1193">
        <v>8660137.0869424287</v>
      </c>
      <c r="DD1193">
        <v>172946.94048378995</v>
      </c>
      <c r="DE1193">
        <v>9233323.8887231313</v>
      </c>
      <c r="DF1193">
        <v>5886962.2528396733</v>
      </c>
      <c r="DG1193">
        <v>9211195.0156849418</v>
      </c>
      <c r="DH1193">
        <v>7094117.3628650326</v>
      </c>
      <c r="DI1193">
        <v>9214712.7325988263</v>
      </c>
      <c r="DJ1193">
        <v>4702341.3000111151</v>
      </c>
      <c r="DK1193">
        <v>9107145.5306104943</v>
      </c>
      <c r="DL1193">
        <v>1524193.5212539148</v>
      </c>
      <c r="DM1193">
        <v>9056909.7035182789</v>
      </c>
      <c r="DN1193">
        <v>926487.99130974268</v>
      </c>
      <c r="DO1193">
        <v>9056301.1258336175</v>
      </c>
      <c r="DP1193">
        <v>1864643.637269845</v>
      </c>
      <c r="DQ1193">
        <v>3297317.012449252</v>
      </c>
      <c r="DR1193">
        <v>191363.43654847052</v>
      </c>
      <c r="DS1193">
        <v>1114622.5126469736</v>
      </c>
      <c r="DT1193">
        <v>188284.50622538853</v>
      </c>
      <c r="DU1193">
        <v>1293128.1170281016</v>
      </c>
      <c r="DV1193">
        <v>186741.71763825722</v>
      </c>
      <c r="DW1193">
        <v>5746714.7418594919</v>
      </c>
      <c r="DX1193">
        <v>187426.74500264376</v>
      </c>
      <c r="DY1193">
        <v>2704123.8293195851</v>
      </c>
      <c r="DZ1193">
        <v>5576060.4862801963</v>
      </c>
      <c r="EA1193">
        <v>5423938.6913017891</v>
      </c>
      <c r="EB1193">
        <v>9309907.3078022823</v>
      </c>
      <c r="EC1193">
        <v>2393252.1864575851</v>
      </c>
      <c r="ED1193">
        <v>176210.58521047755</v>
      </c>
      <c r="EE1193">
        <v>6840410.4790245285</v>
      </c>
      <c r="EF1193">
        <v>165278.68983514301</v>
      </c>
      <c r="EG1193">
        <v>165278.68983514118</v>
      </c>
      <c r="EH1193">
        <v>165278.68983514101</v>
      </c>
      <c r="EI1193">
        <v>7930632.7855733009</v>
      </c>
      <c r="EJ1193">
        <v>164815.53143754415</v>
      </c>
      <c r="EK1193">
        <v>8876519.0023336187</v>
      </c>
      <c r="EL1193">
        <v>5067598.6328874733</v>
      </c>
      <c r="EM1193">
        <v>8951254.3478715084</v>
      </c>
      <c r="EN1193">
        <v>2426362.2234629458</v>
      </c>
      <c r="EO1193">
        <v>9135125.0743819661</v>
      </c>
      <c r="EP1193">
        <v>1868098.7970819327</v>
      </c>
      <c r="EQ1193">
        <v>166307.50480063271</v>
      </c>
      <c r="ER1193">
        <v>7507820.4111664128</v>
      </c>
      <c r="ES1193">
        <v>158685.52512532589</v>
      </c>
      <c r="ET1193">
        <v>3262548.3747047414</v>
      </c>
      <c r="EU1193">
        <v>4190686.44648899</v>
      </c>
      <c r="EV1193">
        <v>3974386.3406572258</v>
      </c>
      <c r="EW1193">
        <v>8984841.093793897</v>
      </c>
      <c r="EX1193">
        <v>1774850.4817001312</v>
      </c>
      <c r="EY1193">
        <v>159738.07879912935</v>
      </c>
      <c r="EZ1193">
        <v>8867963.1820657998</v>
      </c>
      <c r="FA1193">
        <v>1539704.4766024547</v>
      </c>
      <c r="FB1193">
        <v>7661870.2777814399</v>
      </c>
      <c r="FC1193">
        <v>3287456.363151026</v>
      </c>
      <c r="FD1193">
        <v>2063707.2117314395</v>
      </c>
      <c r="FE1193">
        <v>2036444.8679273811</v>
      </c>
      <c r="FF1193">
        <v>4236018.4759220881</v>
      </c>
      <c r="FG1193">
        <v>6326072.6477757804</v>
      </c>
      <c r="FH1193">
        <v>6326072.6477757804</v>
      </c>
      <c r="FI1193">
        <v>3038250.6449722755</v>
      </c>
      <c r="FJ1193">
        <v>6277041.8007661505</v>
      </c>
      <c r="FK1193">
        <v>2158254.7822298063</v>
      </c>
      <c r="FL1193">
        <v>4286826.9226619499</v>
      </c>
      <c r="FM1193">
        <v>4804742.3476327434</v>
      </c>
      <c r="FN1193">
        <v>5189768.6096268594</v>
      </c>
      <c r="FO1193">
        <v>6283301.4897682257</v>
      </c>
      <c r="FP1193">
        <v>5951899.8976463089</v>
      </c>
      <c r="FQ1193">
        <v>292415.50783442118</v>
      </c>
      <c r="FR1193">
        <v>6221919.9762005145</v>
      </c>
      <c r="FS1193">
        <v>6221919.9762005145</v>
      </c>
      <c r="FT1193">
        <v>6433948.8684060182</v>
      </c>
      <c r="FU1193">
        <v>6376118.29492654</v>
      </c>
      <c r="FV1193">
        <v>5216729.8582263086</v>
      </c>
      <c r="FW1193">
        <v>5065160.9407912837</v>
      </c>
    </row>
    <row r="1194" spans="1:179" x14ac:dyDescent="0.25">
      <c r="A1194" s="1" t="s">
        <v>1371</v>
      </c>
      <c r="B1194">
        <v>15560.662490383349</v>
      </c>
      <c r="C1194">
        <v>0</v>
      </c>
      <c r="D1194">
        <v>388800</v>
      </c>
      <c r="E1194">
        <v>777600</v>
      </c>
      <c r="F1194">
        <v>0</v>
      </c>
      <c r="G1194">
        <v>1036800</v>
      </c>
      <c r="H1194">
        <v>388800</v>
      </c>
      <c r="I1194">
        <v>38880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2908800</v>
      </c>
      <c r="R1194">
        <v>0</v>
      </c>
      <c r="S1194">
        <v>0</v>
      </c>
      <c r="T1194">
        <v>2343600</v>
      </c>
      <c r="U1194">
        <v>74599.488591944028</v>
      </c>
      <c r="V1194">
        <v>1171800</v>
      </c>
      <c r="W1194">
        <v>1171800</v>
      </c>
      <c r="X1194">
        <v>2332800</v>
      </c>
      <c r="Y1194">
        <v>2332800</v>
      </c>
      <c r="Z1194">
        <v>2332800</v>
      </c>
      <c r="AA1194">
        <v>1166400</v>
      </c>
      <c r="AB1194">
        <v>2332800</v>
      </c>
      <c r="AC1194">
        <v>2332800</v>
      </c>
      <c r="AD1194">
        <v>1684800</v>
      </c>
      <c r="AE1194">
        <v>1684800</v>
      </c>
      <c r="AF1194">
        <v>168480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2332800</v>
      </c>
      <c r="AM1194">
        <v>0</v>
      </c>
      <c r="AN1194">
        <v>0</v>
      </c>
      <c r="AO1194">
        <v>0</v>
      </c>
      <c r="AP1194">
        <v>0</v>
      </c>
      <c r="AQ1194">
        <v>1166400</v>
      </c>
      <c r="AR1194">
        <v>2332800</v>
      </c>
      <c r="AS1194">
        <v>0</v>
      </c>
      <c r="AT1194">
        <v>0</v>
      </c>
      <c r="AU1194">
        <v>0</v>
      </c>
      <c r="AV1194">
        <v>518400</v>
      </c>
      <c r="AW1194">
        <v>129600</v>
      </c>
      <c r="AX1194">
        <v>0</v>
      </c>
      <c r="AY1194">
        <v>0</v>
      </c>
      <c r="AZ1194">
        <v>5961600</v>
      </c>
      <c r="BA1194">
        <v>2592000</v>
      </c>
      <c r="BB1194">
        <v>1814400</v>
      </c>
      <c r="BC1194">
        <v>0</v>
      </c>
      <c r="BD1194">
        <v>2462400</v>
      </c>
      <c r="BE1194">
        <v>1047518.409378682</v>
      </c>
      <c r="BF1194">
        <v>28304.917287109147</v>
      </c>
      <c r="BG1194">
        <v>648000</v>
      </c>
      <c r="BH1194">
        <v>14342.24908498707</v>
      </c>
      <c r="BI1194">
        <v>14916.419783171114</v>
      </c>
      <c r="BJ1194">
        <v>0</v>
      </c>
      <c r="BK1194">
        <v>0</v>
      </c>
      <c r="BL1194">
        <v>777600</v>
      </c>
      <c r="BM1194">
        <v>129600</v>
      </c>
      <c r="BN1194">
        <v>388800</v>
      </c>
      <c r="BO1194">
        <v>259200</v>
      </c>
      <c r="BP1194">
        <v>518400</v>
      </c>
      <c r="BQ1194">
        <v>518400</v>
      </c>
      <c r="BR1194">
        <v>518400</v>
      </c>
      <c r="BS1194">
        <v>5686714.2366502136</v>
      </c>
      <c r="BT1194">
        <v>183108.71906582158</v>
      </c>
      <c r="BU1194">
        <v>8947764.2425543629</v>
      </c>
      <c r="BV1194">
        <v>1805478.77851249</v>
      </c>
      <c r="BW1194">
        <v>2944648.0134882242</v>
      </c>
      <c r="BX1194">
        <v>76603.918913384201</v>
      </c>
      <c r="BY1194">
        <v>6435428.062897143</v>
      </c>
      <c r="BZ1194">
        <v>149869.03884150067</v>
      </c>
      <c r="CA1194">
        <v>0</v>
      </c>
      <c r="CB1194">
        <v>0</v>
      </c>
      <c r="CC1194">
        <v>8700335.0382669456</v>
      </c>
      <c r="CD1194">
        <v>5133363.9071837794</v>
      </c>
      <c r="CE1194">
        <v>8844119.8896644991</v>
      </c>
      <c r="CF1194">
        <v>1374567.2797258035</v>
      </c>
      <c r="CG1194">
        <v>8847130.0109688453</v>
      </c>
      <c r="CH1194">
        <v>1707029.7825742466</v>
      </c>
      <c r="CI1194">
        <v>7047113.487053765</v>
      </c>
      <c r="CJ1194">
        <v>163790.76537101401</v>
      </c>
      <c r="CK1194">
        <v>0</v>
      </c>
      <c r="CL1194">
        <v>0</v>
      </c>
      <c r="CM1194">
        <v>6428854.0769387484</v>
      </c>
      <c r="CN1194">
        <v>159729.58128476175</v>
      </c>
      <c r="CO1194">
        <v>8770718.9531467967</v>
      </c>
      <c r="CP1194">
        <v>166813.66048822421</v>
      </c>
      <c r="CQ1194">
        <v>4413041.1582719311</v>
      </c>
      <c r="CR1194">
        <v>84163.156909400714</v>
      </c>
      <c r="CS1194">
        <v>0</v>
      </c>
      <c r="CT1194">
        <v>0</v>
      </c>
      <c r="CU1194">
        <v>0</v>
      </c>
      <c r="CV1194">
        <v>0</v>
      </c>
      <c r="CW1194">
        <v>4301510.313295735</v>
      </c>
      <c r="CX1194">
        <v>173085.33560267265</v>
      </c>
      <c r="CY1194">
        <v>0</v>
      </c>
      <c r="CZ1194">
        <v>0</v>
      </c>
      <c r="DA1194">
        <v>9072152.6989730913</v>
      </c>
      <c r="DB1194">
        <v>973963.46981257445</v>
      </c>
      <c r="DC1194">
        <v>8109805.4913325189</v>
      </c>
      <c r="DD1194">
        <v>173171.52863242017</v>
      </c>
      <c r="DE1194">
        <v>9183742.8511032183</v>
      </c>
      <c r="DF1194">
        <v>4719822.8606548542</v>
      </c>
      <c r="DG1194">
        <v>9171250.607280327</v>
      </c>
      <c r="DH1194">
        <v>5762231.6028468562</v>
      </c>
      <c r="DI1194">
        <v>9171434.9253648259</v>
      </c>
      <c r="DJ1194">
        <v>3666047.6513781222</v>
      </c>
      <c r="DK1194">
        <v>7728960.7339762775</v>
      </c>
      <c r="DL1194">
        <v>165350.3124526426</v>
      </c>
      <c r="DM1194">
        <v>8193183.447386235</v>
      </c>
      <c r="DN1194">
        <v>163945.33071037955</v>
      </c>
      <c r="DO1194">
        <v>9003484.0798985474</v>
      </c>
      <c r="DP1194">
        <v>606544.01149839081</v>
      </c>
      <c r="DQ1194">
        <v>2282551.8969218247</v>
      </c>
      <c r="DR1194">
        <v>193699.24440062325</v>
      </c>
      <c r="DS1194">
        <v>2064664.8959633866</v>
      </c>
      <c r="DT1194">
        <v>193608.2663289225</v>
      </c>
      <c r="DU1194">
        <v>363658.24596216052</v>
      </c>
      <c r="DV1194">
        <v>177009.31999653968</v>
      </c>
      <c r="DW1194">
        <v>2676423.9591728197</v>
      </c>
      <c r="DX1194">
        <v>93801.770462951594</v>
      </c>
      <c r="DY1194">
        <v>2506658.8457025448</v>
      </c>
      <c r="DZ1194">
        <v>4886164.4405144295</v>
      </c>
      <c r="EA1194">
        <v>4749474.1075982815</v>
      </c>
      <c r="EB1194">
        <v>9255756.8192846794</v>
      </c>
      <c r="EC1194">
        <v>1536159.3079433392</v>
      </c>
      <c r="ED1194">
        <v>175727.3220348086</v>
      </c>
      <c r="EE1194">
        <v>6564162.790661796</v>
      </c>
      <c r="EF1194">
        <v>164730.25647501103</v>
      </c>
      <c r="EG1194">
        <v>164730.25647500795</v>
      </c>
      <c r="EH1194">
        <v>164730.25647501289</v>
      </c>
      <c r="EI1194">
        <v>7564047.721369368</v>
      </c>
      <c r="EJ1194">
        <v>164372.67038867454</v>
      </c>
      <c r="EK1194">
        <v>8833034.9628997613</v>
      </c>
      <c r="EL1194">
        <v>3604154.2910245825</v>
      </c>
      <c r="EM1194">
        <v>8890104.8101172429</v>
      </c>
      <c r="EN1194">
        <v>1671692.169819609</v>
      </c>
      <c r="EO1194">
        <v>9082551.7232358586</v>
      </c>
      <c r="EP1194">
        <v>1334223.3997051616</v>
      </c>
      <c r="EQ1194">
        <v>165939.38628375047</v>
      </c>
      <c r="ER1194">
        <v>6797208.737157505</v>
      </c>
      <c r="ES1194">
        <v>159125.47376731358</v>
      </c>
      <c r="ET1194">
        <v>3166170.8417205624</v>
      </c>
      <c r="EU1194">
        <v>3960660.1376115978</v>
      </c>
      <c r="EV1194">
        <v>3740255.4472208777</v>
      </c>
      <c r="EW1194">
        <v>8934744.0115616117</v>
      </c>
      <c r="EX1194">
        <v>813643.5786102959</v>
      </c>
      <c r="EY1194">
        <v>159477.46910305083</v>
      </c>
      <c r="EZ1194">
        <v>8768292.2831609882</v>
      </c>
      <c r="FA1194">
        <v>438830.51365297765</v>
      </c>
      <c r="FB1194">
        <v>7217283.2046500677</v>
      </c>
      <c r="FC1194">
        <v>2901864.8221245687</v>
      </c>
      <c r="FD1194">
        <v>1825582.4209240181</v>
      </c>
      <c r="FE1194">
        <v>1828858.2615125822</v>
      </c>
      <c r="FF1194">
        <v>3537745.5353608346</v>
      </c>
      <c r="FG1194">
        <v>6290653.8535793088</v>
      </c>
      <c r="FH1194">
        <v>6290653.8535793088</v>
      </c>
      <c r="FI1194">
        <v>1753759.3451218444</v>
      </c>
      <c r="FJ1194">
        <v>6249895.8750330275</v>
      </c>
      <c r="FK1194">
        <v>1198584.9824403632</v>
      </c>
      <c r="FL1194">
        <v>4045680.7602683464</v>
      </c>
      <c r="FM1194">
        <v>4448871.5803978341</v>
      </c>
      <c r="FN1194">
        <v>4842405.657583571</v>
      </c>
      <c r="FO1194">
        <v>6249380.2490245719</v>
      </c>
      <c r="FP1194">
        <v>5031690.6655185223</v>
      </c>
      <c r="FQ1194">
        <v>291963.18759820302</v>
      </c>
      <c r="FR1194">
        <v>6166849.9107668148</v>
      </c>
      <c r="FS1194">
        <v>6166849.9107668148</v>
      </c>
      <c r="FT1194">
        <v>6390003.1541608311</v>
      </c>
      <c r="FU1194">
        <v>6326582.6031770259</v>
      </c>
      <c r="FV1194">
        <v>4739735.6218877938</v>
      </c>
      <c r="FW1194">
        <v>4641984.5105814543</v>
      </c>
    </row>
    <row r="1195" spans="1:179" x14ac:dyDescent="0.25">
      <c r="A1195" s="1" t="s">
        <v>1372</v>
      </c>
      <c r="B1195">
        <v>628856.23738749861</v>
      </c>
      <c r="C1195">
        <v>304114.9777718698</v>
      </c>
      <c r="D1195">
        <v>0</v>
      </c>
      <c r="E1195">
        <v>777600</v>
      </c>
      <c r="F1195">
        <v>0</v>
      </c>
      <c r="G1195">
        <v>1036800</v>
      </c>
      <c r="H1195">
        <v>388800</v>
      </c>
      <c r="I1195">
        <v>388800</v>
      </c>
      <c r="J1195">
        <v>129481.15267586427</v>
      </c>
      <c r="K1195">
        <v>0</v>
      </c>
      <c r="L1195">
        <v>545927.10095147416</v>
      </c>
      <c r="M1195">
        <v>178624.48275677479</v>
      </c>
      <c r="N1195">
        <v>0</v>
      </c>
      <c r="O1195">
        <v>0</v>
      </c>
      <c r="P1195">
        <v>0</v>
      </c>
      <c r="Q1195">
        <v>1454400</v>
      </c>
      <c r="R1195">
        <v>0</v>
      </c>
      <c r="S1195">
        <v>149434.29609743526</v>
      </c>
      <c r="T1195">
        <v>2343600</v>
      </c>
      <c r="U1195">
        <v>0</v>
      </c>
      <c r="V1195">
        <v>0</v>
      </c>
      <c r="W1195">
        <v>0</v>
      </c>
      <c r="X1195">
        <v>2332800</v>
      </c>
      <c r="Y1195">
        <v>2332800</v>
      </c>
      <c r="Z1195">
        <v>2332800</v>
      </c>
      <c r="AA1195">
        <v>2332800</v>
      </c>
      <c r="AB1195">
        <v>2332800</v>
      </c>
      <c r="AC1195">
        <v>2332800</v>
      </c>
      <c r="AD1195">
        <v>1684800</v>
      </c>
      <c r="AE1195">
        <v>1684800</v>
      </c>
      <c r="AF1195">
        <v>168480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233280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4013046.3730198932</v>
      </c>
      <c r="BT1195">
        <v>181706.47498902483</v>
      </c>
      <c r="BU1195">
        <v>8750010.6219939366</v>
      </c>
      <c r="BV1195">
        <v>646591.59070056246</v>
      </c>
      <c r="BW1195">
        <v>0</v>
      </c>
      <c r="BX1195">
        <v>0</v>
      </c>
      <c r="BY1195">
        <v>5442332.4260295825</v>
      </c>
      <c r="BZ1195">
        <v>149374.00507246042</v>
      </c>
      <c r="CA1195">
        <v>0</v>
      </c>
      <c r="CB1195">
        <v>0</v>
      </c>
      <c r="CC1195">
        <v>8604760.4504787121</v>
      </c>
      <c r="CD1195">
        <v>4823658.5923427157</v>
      </c>
      <c r="CE1195">
        <v>8763941.7381233126</v>
      </c>
      <c r="CF1195">
        <v>1002758.9924915532</v>
      </c>
      <c r="CG1195">
        <v>8768018.2291631438</v>
      </c>
      <c r="CH1195">
        <v>1296723.2609769094</v>
      </c>
      <c r="CI1195">
        <v>3325025.5199103365</v>
      </c>
      <c r="CJ1195">
        <v>81995.065546864047</v>
      </c>
      <c r="CK1195">
        <v>0</v>
      </c>
      <c r="CL1195">
        <v>0</v>
      </c>
      <c r="CM1195">
        <v>8196870.4855310414</v>
      </c>
      <c r="CN1195">
        <v>166869.24465633248</v>
      </c>
      <c r="CO1195">
        <v>4121819.9630285762</v>
      </c>
      <c r="CP1195">
        <v>82764.684479551433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2022891.5000209135</v>
      </c>
      <c r="CX1195">
        <v>86003.584478037606</v>
      </c>
      <c r="CY1195">
        <v>0</v>
      </c>
      <c r="CZ1195">
        <v>0</v>
      </c>
      <c r="DA1195">
        <v>4485756.994715685</v>
      </c>
      <c r="DB1195">
        <v>89834.859922773758</v>
      </c>
      <c r="DC1195">
        <v>0</v>
      </c>
      <c r="DD1195">
        <v>0</v>
      </c>
      <c r="DE1195">
        <v>9141916.9335944019</v>
      </c>
      <c r="DF1195">
        <v>2913795.7648435538</v>
      </c>
      <c r="DG1195">
        <v>9131437.9167517498</v>
      </c>
      <c r="DH1195">
        <v>4077258.3405503305</v>
      </c>
      <c r="DI1195">
        <v>9128096.3129487988</v>
      </c>
      <c r="DJ1195">
        <v>2342738.7119727558</v>
      </c>
      <c r="DK1195">
        <v>7034488.9062414123</v>
      </c>
      <c r="DL1195">
        <v>165377.02504885476</v>
      </c>
      <c r="DM1195">
        <v>7242596.129048178</v>
      </c>
      <c r="DN1195">
        <v>164852.36437470303</v>
      </c>
      <c r="DO1195">
        <v>8085951.6015664395</v>
      </c>
      <c r="DP1195">
        <v>163054.14880747686</v>
      </c>
      <c r="DQ1195">
        <v>546244.17274352303</v>
      </c>
      <c r="DR1195">
        <v>176484.04623012018</v>
      </c>
      <c r="DS1195">
        <v>3881172.7330740155</v>
      </c>
      <c r="DT1195">
        <v>205626.39543776173</v>
      </c>
      <c r="DU1195">
        <v>95994.383193165748</v>
      </c>
      <c r="DV1195">
        <v>95994.383193165748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v>0</v>
      </c>
      <c r="EF1195">
        <v>0</v>
      </c>
      <c r="EG1195">
        <v>0</v>
      </c>
      <c r="EH1195">
        <v>0</v>
      </c>
      <c r="EI1195">
        <v>0</v>
      </c>
      <c r="EJ1195">
        <v>0</v>
      </c>
      <c r="EK1195">
        <v>0</v>
      </c>
      <c r="EL1195">
        <v>0</v>
      </c>
      <c r="EM1195">
        <v>0</v>
      </c>
      <c r="EN1195">
        <v>0</v>
      </c>
      <c r="EO1195">
        <v>0</v>
      </c>
      <c r="EP1195">
        <v>0</v>
      </c>
      <c r="EQ1195">
        <v>0</v>
      </c>
      <c r="ER1195">
        <v>0</v>
      </c>
      <c r="ES1195">
        <v>0</v>
      </c>
      <c r="ET1195">
        <v>0</v>
      </c>
      <c r="EU1195">
        <v>0</v>
      </c>
      <c r="EV1195">
        <v>0</v>
      </c>
      <c r="EW1195">
        <v>0</v>
      </c>
      <c r="EX1195">
        <v>0</v>
      </c>
      <c r="EY1195">
        <v>0</v>
      </c>
      <c r="EZ1195">
        <v>0</v>
      </c>
      <c r="FA1195">
        <v>0</v>
      </c>
      <c r="FB1195">
        <v>0</v>
      </c>
      <c r="FC1195">
        <v>2429939.2387629487</v>
      </c>
      <c r="FD1195">
        <v>1525914.3754578063</v>
      </c>
      <c r="FE1195">
        <v>1568773.9119747034</v>
      </c>
      <c r="FF1195">
        <v>0</v>
      </c>
      <c r="FG1195">
        <v>0</v>
      </c>
      <c r="FH1195">
        <v>0</v>
      </c>
      <c r="FI1195">
        <v>0</v>
      </c>
      <c r="FJ1195">
        <v>0</v>
      </c>
      <c r="FK1195">
        <v>0</v>
      </c>
      <c r="FL1195">
        <v>0</v>
      </c>
      <c r="FM1195">
        <v>0</v>
      </c>
      <c r="FN1195">
        <v>0</v>
      </c>
      <c r="FO1195">
        <v>0</v>
      </c>
      <c r="FP1195">
        <v>0</v>
      </c>
      <c r="FQ1195">
        <v>0</v>
      </c>
      <c r="FR1195">
        <v>0</v>
      </c>
      <c r="FS1195">
        <v>0</v>
      </c>
      <c r="FT1195">
        <v>0</v>
      </c>
      <c r="FU1195">
        <v>6114977.3142243866</v>
      </c>
      <c r="FV1195">
        <v>4127957.2648936878</v>
      </c>
      <c r="FW1195">
        <v>4090076.9233809276</v>
      </c>
    </row>
    <row r="1196" spans="1:179" x14ac:dyDescent="0.25">
      <c r="A1196" s="1" t="s">
        <v>1373</v>
      </c>
      <c r="B1196">
        <v>777600</v>
      </c>
      <c r="C1196">
        <v>0</v>
      </c>
      <c r="D1196">
        <v>0</v>
      </c>
      <c r="E1196">
        <v>777600</v>
      </c>
      <c r="F1196">
        <v>0</v>
      </c>
      <c r="G1196">
        <v>1036800</v>
      </c>
      <c r="H1196">
        <v>388800</v>
      </c>
      <c r="I1196">
        <v>38880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1171800</v>
      </c>
      <c r="U1196">
        <v>0</v>
      </c>
      <c r="V1196">
        <v>0</v>
      </c>
      <c r="W1196">
        <v>0</v>
      </c>
      <c r="X1196">
        <v>1166400</v>
      </c>
      <c r="Y1196">
        <v>1166400</v>
      </c>
      <c r="Z1196">
        <v>1166400</v>
      </c>
      <c r="AA1196">
        <v>2332800</v>
      </c>
      <c r="AB1196">
        <v>1166400</v>
      </c>
      <c r="AC1196">
        <v>1166400</v>
      </c>
      <c r="AD1196">
        <v>842400</v>
      </c>
      <c r="AE1196">
        <v>842400</v>
      </c>
      <c r="AF1196">
        <v>84240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2332800</v>
      </c>
      <c r="AM1196">
        <v>0</v>
      </c>
      <c r="AN1196">
        <v>1166400</v>
      </c>
      <c r="AO1196">
        <v>1166400</v>
      </c>
      <c r="AP1196">
        <v>116640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1877967.9519300242</v>
      </c>
      <c r="BT1196">
        <v>174934.57505320304</v>
      </c>
      <c r="BU1196">
        <v>0</v>
      </c>
      <c r="BV1196">
        <v>0</v>
      </c>
      <c r="BW1196">
        <v>0</v>
      </c>
      <c r="BX1196">
        <v>0</v>
      </c>
      <c r="BY1196">
        <v>4109706.0487556513</v>
      </c>
      <c r="BZ1196">
        <v>150794.02807812125</v>
      </c>
      <c r="CA1196">
        <v>0</v>
      </c>
      <c r="CB1196">
        <v>0</v>
      </c>
      <c r="CC1196">
        <v>8536408.2421971988</v>
      </c>
      <c r="CD1196">
        <v>4625813.7722292533</v>
      </c>
      <c r="CE1196">
        <v>8692473.3651916496</v>
      </c>
      <c r="CF1196">
        <v>678523.27975517581</v>
      </c>
      <c r="CG1196">
        <v>8697810.9594524223</v>
      </c>
      <c r="CH1196">
        <v>945475.71181032795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4559662.1948765125</v>
      </c>
      <c r="DF1196">
        <v>981627.83965404518</v>
      </c>
      <c r="DG1196">
        <v>4554547.7317632316</v>
      </c>
      <c r="DH1196">
        <v>1546343.0779676724</v>
      </c>
      <c r="DI1196">
        <v>4551489.3538422231</v>
      </c>
      <c r="DJ1196">
        <v>788024.41592110659</v>
      </c>
      <c r="DK1196">
        <v>5984185.8580633821</v>
      </c>
      <c r="DL1196">
        <v>165682.30329570154</v>
      </c>
      <c r="DM1196">
        <v>3184343.9666668647</v>
      </c>
      <c r="DN1196">
        <v>82663.154075340251</v>
      </c>
      <c r="DO1196">
        <v>3408792.815290533</v>
      </c>
      <c r="DP1196">
        <v>81817.647554633586</v>
      </c>
      <c r="DQ1196">
        <v>192309.88200334058</v>
      </c>
      <c r="DR1196">
        <v>131796.82587134023</v>
      </c>
      <c r="DS1196">
        <v>162029.83661794616</v>
      </c>
      <c r="DT1196">
        <v>122840.20784431093</v>
      </c>
      <c r="DU1196">
        <v>95994.383193165748</v>
      </c>
      <c r="DV1196">
        <v>95994.383193165748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v>0</v>
      </c>
      <c r="EF1196">
        <v>0</v>
      </c>
      <c r="EG1196">
        <v>0</v>
      </c>
      <c r="EH1196">
        <v>0</v>
      </c>
      <c r="EI1196">
        <v>0</v>
      </c>
      <c r="EJ1196">
        <v>0</v>
      </c>
      <c r="EK1196">
        <v>0</v>
      </c>
      <c r="EL1196">
        <v>0</v>
      </c>
      <c r="EM1196">
        <v>0</v>
      </c>
      <c r="EN1196">
        <v>0</v>
      </c>
      <c r="EO1196">
        <v>0</v>
      </c>
      <c r="EP1196">
        <v>0</v>
      </c>
      <c r="EQ1196">
        <v>0</v>
      </c>
      <c r="ER1196">
        <v>0</v>
      </c>
      <c r="ES1196">
        <v>0</v>
      </c>
      <c r="ET1196">
        <v>0</v>
      </c>
      <c r="EU1196">
        <v>0</v>
      </c>
      <c r="EV1196">
        <v>0</v>
      </c>
      <c r="EW1196">
        <v>0</v>
      </c>
      <c r="EX1196">
        <v>0</v>
      </c>
      <c r="EY1196">
        <v>0</v>
      </c>
      <c r="EZ1196">
        <v>0</v>
      </c>
      <c r="FA1196">
        <v>0</v>
      </c>
      <c r="FB1196">
        <v>0</v>
      </c>
      <c r="FC1196">
        <v>2057770.2673706624</v>
      </c>
      <c r="FD1196">
        <v>1261881.5069522001</v>
      </c>
      <c r="FE1196">
        <v>1343476.4734203746</v>
      </c>
      <c r="FF1196">
        <v>0</v>
      </c>
      <c r="FG1196">
        <v>0</v>
      </c>
      <c r="FH1196">
        <v>0</v>
      </c>
      <c r="FI1196">
        <v>0</v>
      </c>
      <c r="FJ1196">
        <v>0</v>
      </c>
      <c r="FK1196">
        <v>0</v>
      </c>
      <c r="FL1196">
        <v>0</v>
      </c>
      <c r="FM1196">
        <v>0</v>
      </c>
      <c r="FN1196">
        <v>0</v>
      </c>
      <c r="FO1196">
        <v>0</v>
      </c>
      <c r="FP1196">
        <v>0</v>
      </c>
      <c r="FQ1196">
        <v>0</v>
      </c>
      <c r="FR1196">
        <v>0</v>
      </c>
      <c r="FS1196">
        <v>0</v>
      </c>
      <c r="FT1196">
        <v>0</v>
      </c>
      <c r="FU1196">
        <v>5558171.6369382832</v>
      </c>
      <c r="FV1196">
        <v>3588337.5280302083</v>
      </c>
      <c r="FW1196">
        <v>3603302.3803620581</v>
      </c>
    </row>
    <row r="1197" spans="1:179" x14ac:dyDescent="0.25">
      <c r="A1197" s="1" t="s">
        <v>1374</v>
      </c>
      <c r="B1197">
        <v>777600</v>
      </c>
      <c r="C1197">
        <v>0</v>
      </c>
      <c r="D1197">
        <v>0</v>
      </c>
      <c r="E1197">
        <v>0</v>
      </c>
      <c r="F1197">
        <v>0</v>
      </c>
      <c r="G1197">
        <v>1036800</v>
      </c>
      <c r="H1197">
        <v>388800</v>
      </c>
      <c r="I1197">
        <v>38880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16640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1166400</v>
      </c>
      <c r="AM1197">
        <v>0</v>
      </c>
      <c r="AN1197">
        <v>2332800</v>
      </c>
      <c r="AO1197">
        <v>2332800</v>
      </c>
      <c r="AP1197">
        <v>233280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1462667.4234330805</v>
      </c>
      <c r="BT1197">
        <v>173678.41538380031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8474882.6265991814</v>
      </c>
      <c r="CD1197">
        <v>4459118.3875502199</v>
      </c>
      <c r="CE1197">
        <v>8634714.4569343347</v>
      </c>
      <c r="CF1197">
        <v>505448.35996109911</v>
      </c>
      <c r="CG1197">
        <v>8640835.9961623456</v>
      </c>
      <c r="CH1197">
        <v>747988.74019183638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2732118.7422652142</v>
      </c>
      <c r="DL1197">
        <v>82959.955743967555</v>
      </c>
      <c r="DM1197">
        <v>0</v>
      </c>
      <c r="DN1197">
        <v>0</v>
      </c>
      <c r="DO1197">
        <v>0</v>
      </c>
      <c r="DP1197">
        <v>0</v>
      </c>
      <c r="DQ1197">
        <v>163474.05400607098</v>
      </c>
      <c r="DR1197">
        <v>159598.60686897993</v>
      </c>
      <c r="DS1197">
        <v>103997.87613158772</v>
      </c>
      <c r="DT1197">
        <v>121177.64604386174</v>
      </c>
      <c r="DU1197">
        <v>95994.383193165748</v>
      </c>
      <c r="DV1197">
        <v>95994.383193165748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v>0</v>
      </c>
      <c r="EF1197">
        <v>0</v>
      </c>
      <c r="EG1197">
        <v>0</v>
      </c>
      <c r="EH1197">
        <v>0</v>
      </c>
      <c r="EI1197">
        <v>0</v>
      </c>
      <c r="EJ1197">
        <v>0</v>
      </c>
      <c r="EK1197">
        <v>0</v>
      </c>
      <c r="EL1197">
        <v>0</v>
      </c>
      <c r="EM1197">
        <v>0</v>
      </c>
      <c r="EN1197">
        <v>0</v>
      </c>
      <c r="EO1197">
        <v>0</v>
      </c>
      <c r="EP1197">
        <v>0</v>
      </c>
      <c r="EQ1197">
        <v>0</v>
      </c>
      <c r="ER1197">
        <v>0</v>
      </c>
      <c r="ES1197">
        <v>0</v>
      </c>
      <c r="ET1197">
        <v>0</v>
      </c>
      <c r="EU1197">
        <v>0</v>
      </c>
      <c r="EV1197">
        <v>0</v>
      </c>
      <c r="EW1197">
        <v>0</v>
      </c>
      <c r="EX1197">
        <v>0</v>
      </c>
      <c r="EY1197">
        <v>0</v>
      </c>
      <c r="EZ1197">
        <v>0</v>
      </c>
      <c r="FA1197">
        <v>0</v>
      </c>
      <c r="FB1197">
        <v>0</v>
      </c>
      <c r="FC1197">
        <v>1728066.2653791378</v>
      </c>
      <c r="FD1197">
        <v>994919.6925342672</v>
      </c>
      <c r="FE1197">
        <v>1113782.0441088032</v>
      </c>
      <c r="FF1197">
        <v>0</v>
      </c>
      <c r="FG1197">
        <v>0</v>
      </c>
      <c r="FH1197">
        <v>0</v>
      </c>
      <c r="FI1197">
        <v>0</v>
      </c>
      <c r="FJ1197">
        <v>0</v>
      </c>
      <c r="FK1197">
        <v>0</v>
      </c>
      <c r="FL1197">
        <v>0</v>
      </c>
      <c r="FM1197">
        <v>0</v>
      </c>
      <c r="FN1197">
        <v>0</v>
      </c>
      <c r="FO1197">
        <v>0</v>
      </c>
      <c r="FP1197">
        <v>0</v>
      </c>
      <c r="FQ1197">
        <v>0</v>
      </c>
      <c r="FR1197">
        <v>0</v>
      </c>
      <c r="FS1197">
        <v>0</v>
      </c>
      <c r="FT1197">
        <v>0</v>
      </c>
      <c r="FU1197">
        <v>4972739.3882890083</v>
      </c>
      <c r="FV1197">
        <v>3024823.6834106552</v>
      </c>
      <c r="FW1197">
        <v>3090544.8978937315</v>
      </c>
    </row>
    <row r="1198" spans="1:179" x14ac:dyDescent="0.25">
      <c r="A1198" s="1" t="s">
        <v>1375</v>
      </c>
      <c r="B1198">
        <v>0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v>0</v>
      </c>
      <c r="EF1198">
        <v>0</v>
      </c>
      <c r="EG1198">
        <v>0</v>
      </c>
      <c r="EH1198">
        <v>0</v>
      </c>
      <c r="EI1198">
        <v>0</v>
      </c>
      <c r="EJ1198">
        <v>0</v>
      </c>
      <c r="EK1198">
        <v>0</v>
      </c>
      <c r="EL1198">
        <v>0</v>
      </c>
      <c r="EM1198">
        <v>0</v>
      </c>
      <c r="EN1198">
        <v>0</v>
      </c>
      <c r="EO1198">
        <v>0</v>
      </c>
      <c r="EP1198">
        <v>0</v>
      </c>
      <c r="EQ1198">
        <v>0</v>
      </c>
      <c r="ER1198">
        <v>0</v>
      </c>
      <c r="ES1198">
        <v>0</v>
      </c>
      <c r="ET1198">
        <v>0</v>
      </c>
      <c r="EU1198">
        <v>0</v>
      </c>
      <c r="EV1198">
        <v>0</v>
      </c>
      <c r="EW1198">
        <v>0</v>
      </c>
      <c r="EX1198">
        <v>0</v>
      </c>
      <c r="EY1198">
        <v>0</v>
      </c>
      <c r="EZ1198">
        <v>0</v>
      </c>
      <c r="FA1198">
        <v>0</v>
      </c>
      <c r="FB1198">
        <v>0</v>
      </c>
      <c r="FC1198">
        <v>1509146.2221229644</v>
      </c>
      <c r="FD1198">
        <v>821635.56135873473</v>
      </c>
      <c r="FE1198">
        <v>965560.02702106326</v>
      </c>
      <c r="FF1198">
        <v>0</v>
      </c>
      <c r="FG1198">
        <v>0</v>
      </c>
      <c r="FH1198">
        <v>0</v>
      </c>
      <c r="FI1198">
        <v>0</v>
      </c>
      <c r="FJ1198">
        <v>0</v>
      </c>
      <c r="FK1198">
        <v>0</v>
      </c>
      <c r="FL1198">
        <v>0</v>
      </c>
      <c r="FM1198">
        <v>0</v>
      </c>
      <c r="FN1198">
        <v>0</v>
      </c>
      <c r="FO1198">
        <v>0</v>
      </c>
      <c r="FP1198">
        <v>0</v>
      </c>
      <c r="FQ1198">
        <v>0</v>
      </c>
      <c r="FR1198">
        <v>0</v>
      </c>
      <c r="FS1198">
        <v>0</v>
      </c>
      <c r="FT1198">
        <v>0</v>
      </c>
      <c r="FU1198">
        <v>4521550.3544512466</v>
      </c>
      <c r="FV1198">
        <v>2621772.1526420251</v>
      </c>
      <c r="FW1198">
        <v>2720548.3392966851</v>
      </c>
    </row>
    <row r="1199" spans="1:179" x14ac:dyDescent="0.25">
      <c r="A1199" s="1" t="s">
        <v>1376</v>
      </c>
      <c r="B1199">
        <v>0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v>0</v>
      </c>
      <c r="EF1199">
        <v>0</v>
      </c>
      <c r="EG1199">
        <v>0</v>
      </c>
      <c r="EH1199">
        <v>0</v>
      </c>
      <c r="EI1199">
        <v>0</v>
      </c>
      <c r="EJ1199">
        <v>0</v>
      </c>
      <c r="EK1199">
        <v>0</v>
      </c>
      <c r="EL1199">
        <v>0</v>
      </c>
      <c r="EM1199">
        <v>0</v>
      </c>
      <c r="EN1199">
        <v>0</v>
      </c>
      <c r="EO1199">
        <v>0</v>
      </c>
      <c r="EP1199">
        <v>0</v>
      </c>
      <c r="EQ1199">
        <v>0</v>
      </c>
      <c r="ER1199">
        <v>0</v>
      </c>
      <c r="ES1199">
        <v>0</v>
      </c>
      <c r="ET1199">
        <v>0</v>
      </c>
      <c r="EU1199">
        <v>0</v>
      </c>
      <c r="EV1199">
        <v>0</v>
      </c>
      <c r="EW1199">
        <v>0</v>
      </c>
      <c r="EX1199">
        <v>0</v>
      </c>
      <c r="EY1199">
        <v>0</v>
      </c>
      <c r="EZ1199">
        <v>0</v>
      </c>
      <c r="FA1199">
        <v>0</v>
      </c>
      <c r="FB1199">
        <v>0</v>
      </c>
      <c r="FC1199">
        <v>1338224.3493345587</v>
      </c>
      <c r="FD1199">
        <v>695650.01202628796</v>
      </c>
      <c r="FE1199">
        <v>854210.96704286465</v>
      </c>
      <c r="FF1199">
        <v>0</v>
      </c>
      <c r="FG1199">
        <v>0</v>
      </c>
      <c r="FH1199">
        <v>0</v>
      </c>
      <c r="FI1199">
        <v>0</v>
      </c>
      <c r="FJ1199">
        <v>0</v>
      </c>
      <c r="FK1199">
        <v>0</v>
      </c>
      <c r="FL1199">
        <v>0</v>
      </c>
      <c r="FM1199">
        <v>0</v>
      </c>
      <c r="FN1199">
        <v>0</v>
      </c>
      <c r="FO1199">
        <v>0</v>
      </c>
      <c r="FP1199">
        <v>0</v>
      </c>
      <c r="FQ1199">
        <v>0</v>
      </c>
      <c r="FR1199">
        <v>0</v>
      </c>
      <c r="FS1199">
        <v>0</v>
      </c>
      <c r="FT1199">
        <v>0</v>
      </c>
      <c r="FU1199">
        <v>4114494.5934078675</v>
      </c>
      <c r="FV1199">
        <v>2292652.2032396253</v>
      </c>
      <c r="FW1199">
        <v>2413102.2272564592</v>
      </c>
    </row>
    <row r="1200" spans="1:179" x14ac:dyDescent="0.25">
      <c r="A1200" s="1" t="s">
        <v>1377</v>
      </c>
      <c r="B1200">
        <v>0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v>0</v>
      </c>
      <c r="EF1200">
        <v>0</v>
      </c>
      <c r="EG1200">
        <v>0</v>
      </c>
      <c r="EH1200">
        <v>0</v>
      </c>
      <c r="EI1200">
        <v>0</v>
      </c>
      <c r="EJ1200">
        <v>0</v>
      </c>
      <c r="EK1200">
        <v>0</v>
      </c>
      <c r="EL1200">
        <v>0</v>
      </c>
      <c r="EM1200">
        <v>0</v>
      </c>
      <c r="EN1200">
        <v>0</v>
      </c>
      <c r="EO1200">
        <v>0</v>
      </c>
      <c r="EP1200">
        <v>0</v>
      </c>
      <c r="EQ1200">
        <v>0</v>
      </c>
      <c r="ER1200">
        <v>0</v>
      </c>
      <c r="ES1200">
        <v>0</v>
      </c>
      <c r="ET1200">
        <v>0</v>
      </c>
      <c r="EU1200">
        <v>0</v>
      </c>
      <c r="EV1200">
        <v>0</v>
      </c>
      <c r="EW1200">
        <v>0</v>
      </c>
      <c r="EX1200">
        <v>0</v>
      </c>
      <c r="EY1200">
        <v>0</v>
      </c>
      <c r="EZ1200">
        <v>0</v>
      </c>
      <c r="FA1200">
        <v>0</v>
      </c>
      <c r="FB1200">
        <v>0</v>
      </c>
      <c r="FC1200">
        <v>998106.77685964596</v>
      </c>
      <c r="FD1200">
        <v>432432.20133709343</v>
      </c>
      <c r="FE1200">
        <v>612316.15113067662</v>
      </c>
      <c r="FF1200">
        <v>0</v>
      </c>
      <c r="FG1200">
        <v>0</v>
      </c>
      <c r="FH1200">
        <v>0</v>
      </c>
      <c r="FI1200">
        <v>0</v>
      </c>
      <c r="FJ1200">
        <v>0</v>
      </c>
      <c r="FK1200">
        <v>0</v>
      </c>
      <c r="FL1200">
        <v>0</v>
      </c>
      <c r="FM1200">
        <v>0</v>
      </c>
      <c r="FN1200">
        <v>0</v>
      </c>
      <c r="FO1200">
        <v>0</v>
      </c>
      <c r="FP1200">
        <v>0</v>
      </c>
      <c r="FQ1200">
        <v>0</v>
      </c>
      <c r="FR1200">
        <v>0</v>
      </c>
      <c r="FS1200">
        <v>0</v>
      </c>
      <c r="FT1200">
        <v>0</v>
      </c>
      <c r="FU1200">
        <v>3373565.383988054</v>
      </c>
      <c r="FV1200">
        <v>1660456.7474743917</v>
      </c>
      <c r="FW1200">
        <v>1824519.5238155636</v>
      </c>
    </row>
    <row r="1201" spans="1:179" x14ac:dyDescent="0.25">
      <c r="A1201" s="1" t="s">
        <v>1378</v>
      </c>
      <c r="B1201">
        <v>0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v>0</v>
      </c>
      <c r="EF1201">
        <v>0</v>
      </c>
      <c r="EG1201">
        <v>0</v>
      </c>
      <c r="EH1201">
        <v>0</v>
      </c>
      <c r="EI1201">
        <v>0</v>
      </c>
      <c r="EJ1201">
        <v>0</v>
      </c>
      <c r="EK1201">
        <v>0</v>
      </c>
      <c r="EL1201">
        <v>0</v>
      </c>
      <c r="EM1201">
        <v>0</v>
      </c>
      <c r="EN1201">
        <v>0</v>
      </c>
      <c r="EO1201">
        <v>0</v>
      </c>
      <c r="EP1201">
        <v>0</v>
      </c>
      <c r="EQ1201">
        <v>0</v>
      </c>
      <c r="ER1201">
        <v>0</v>
      </c>
      <c r="ES1201">
        <v>0</v>
      </c>
      <c r="ET1201">
        <v>0</v>
      </c>
      <c r="EU1201">
        <v>0</v>
      </c>
      <c r="EV1201">
        <v>0</v>
      </c>
      <c r="EW1201">
        <v>0</v>
      </c>
      <c r="EX1201">
        <v>0</v>
      </c>
      <c r="EY1201">
        <v>0</v>
      </c>
      <c r="EZ1201">
        <v>0</v>
      </c>
      <c r="FA1201">
        <v>0</v>
      </c>
      <c r="FB1201">
        <v>0</v>
      </c>
      <c r="FC1201">
        <v>761306.09264633851</v>
      </c>
      <c r="FD1201">
        <v>258813.31036241367</v>
      </c>
      <c r="FE1201">
        <v>450113.50354743144</v>
      </c>
      <c r="FF1201">
        <v>0</v>
      </c>
      <c r="FG1201">
        <v>0</v>
      </c>
      <c r="FH1201">
        <v>0</v>
      </c>
      <c r="FI1201">
        <v>0</v>
      </c>
      <c r="FJ1201">
        <v>0</v>
      </c>
      <c r="FK1201">
        <v>0</v>
      </c>
      <c r="FL1201">
        <v>0</v>
      </c>
      <c r="FM1201">
        <v>0</v>
      </c>
      <c r="FN1201">
        <v>0</v>
      </c>
      <c r="FO1201">
        <v>0</v>
      </c>
      <c r="FP1201">
        <v>0</v>
      </c>
      <c r="FQ1201">
        <v>0</v>
      </c>
      <c r="FR1201">
        <v>0</v>
      </c>
      <c r="FS1201">
        <v>0</v>
      </c>
      <c r="FT1201">
        <v>0</v>
      </c>
      <c r="FU1201">
        <v>2868459.0673623621</v>
      </c>
      <c r="FV1201">
        <v>1242156.6885799721</v>
      </c>
      <c r="FW1201">
        <v>1434575.5517868663</v>
      </c>
    </row>
    <row r="1202" spans="1:179" x14ac:dyDescent="0.25">
      <c r="A1202" s="1" t="s">
        <v>1379</v>
      </c>
      <c r="B1202">
        <v>0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v>0</v>
      </c>
      <c r="EF1202">
        <v>0</v>
      </c>
      <c r="EG1202">
        <v>0</v>
      </c>
      <c r="EH1202">
        <v>0</v>
      </c>
      <c r="EI1202">
        <v>0</v>
      </c>
      <c r="EJ1202">
        <v>0</v>
      </c>
      <c r="EK1202">
        <v>0</v>
      </c>
      <c r="EL1202">
        <v>0</v>
      </c>
      <c r="EM1202">
        <v>0</v>
      </c>
      <c r="EN1202">
        <v>0</v>
      </c>
      <c r="EO1202">
        <v>0</v>
      </c>
      <c r="EP1202">
        <v>0</v>
      </c>
      <c r="EQ1202">
        <v>0</v>
      </c>
      <c r="ER1202">
        <v>0</v>
      </c>
      <c r="ES1202">
        <v>0</v>
      </c>
      <c r="ET1202">
        <v>0</v>
      </c>
      <c r="EU1202">
        <v>0</v>
      </c>
      <c r="EV1202">
        <v>0</v>
      </c>
      <c r="EW1202">
        <v>0</v>
      </c>
      <c r="EX1202">
        <v>0</v>
      </c>
      <c r="EY1202">
        <v>0</v>
      </c>
      <c r="EZ1202">
        <v>0</v>
      </c>
      <c r="FA1202">
        <v>0</v>
      </c>
      <c r="FB1202">
        <v>0</v>
      </c>
      <c r="FC1202">
        <v>436059.78917854285</v>
      </c>
      <c r="FD1202">
        <v>110393.60441659624</v>
      </c>
      <c r="FE1202">
        <v>222787.70270468452</v>
      </c>
      <c r="FF1202">
        <v>0</v>
      </c>
      <c r="FG1202">
        <v>0</v>
      </c>
      <c r="FH1202">
        <v>0</v>
      </c>
      <c r="FI1202">
        <v>0</v>
      </c>
      <c r="FJ1202">
        <v>0</v>
      </c>
      <c r="FK1202">
        <v>0</v>
      </c>
      <c r="FL1202">
        <v>0</v>
      </c>
      <c r="FM1202">
        <v>0</v>
      </c>
      <c r="FN1202">
        <v>0</v>
      </c>
      <c r="FO1202">
        <v>0</v>
      </c>
      <c r="FP1202">
        <v>0</v>
      </c>
      <c r="FQ1202">
        <v>0</v>
      </c>
      <c r="FR1202">
        <v>0</v>
      </c>
      <c r="FS1202">
        <v>0</v>
      </c>
      <c r="FT1202">
        <v>0</v>
      </c>
      <c r="FU1202">
        <v>2184886.1866379138</v>
      </c>
      <c r="FV1202">
        <v>644566.37676746724</v>
      </c>
      <c r="FW1202">
        <v>883997.1342400437</v>
      </c>
    </row>
    <row r="1203" spans="1:179" x14ac:dyDescent="0.25">
      <c r="A1203" s="1" t="s">
        <v>1380</v>
      </c>
      <c r="B1203">
        <v>0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v>0</v>
      </c>
      <c r="EF1203">
        <v>0</v>
      </c>
      <c r="EG1203">
        <v>0</v>
      </c>
      <c r="EH1203">
        <v>0</v>
      </c>
      <c r="EI1203">
        <v>0</v>
      </c>
      <c r="EJ1203">
        <v>0</v>
      </c>
      <c r="EK1203">
        <v>0</v>
      </c>
      <c r="EL1203">
        <v>0</v>
      </c>
      <c r="EM1203">
        <v>0</v>
      </c>
      <c r="EN1203">
        <v>0</v>
      </c>
      <c r="EO1203">
        <v>0</v>
      </c>
      <c r="EP1203">
        <v>0</v>
      </c>
      <c r="EQ1203">
        <v>0</v>
      </c>
      <c r="ER1203">
        <v>0</v>
      </c>
      <c r="ES1203">
        <v>0</v>
      </c>
      <c r="ET1203">
        <v>0</v>
      </c>
      <c r="EU1203">
        <v>0</v>
      </c>
      <c r="EV1203">
        <v>0</v>
      </c>
      <c r="EW1203">
        <v>0</v>
      </c>
      <c r="EX1203">
        <v>0</v>
      </c>
      <c r="EY1203">
        <v>0</v>
      </c>
      <c r="EZ1203">
        <v>0</v>
      </c>
      <c r="FA1203">
        <v>0</v>
      </c>
      <c r="FB1203">
        <v>0</v>
      </c>
      <c r="FC1203">
        <v>206370.48409329361</v>
      </c>
      <c r="FD1203">
        <v>95994.383193165748</v>
      </c>
      <c r="FE1203">
        <v>95994.383193165748</v>
      </c>
      <c r="FF1203">
        <v>0</v>
      </c>
      <c r="FG1203">
        <v>0</v>
      </c>
      <c r="FH1203">
        <v>0</v>
      </c>
      <c r="FI1203">
        <v>0</v>
      </c>
      <c r="FJ1203">
        <v>0</v>
      </c>
      <c r="FK1203">
        <v>0</v>
      </c>
      <c r="FL1203">
        <v>0</v>
      </c>
      <c r="FM1203">
        <v>0</v>
      </c>
      <c r="FN1203">
        <v>0</v>
      </c>
      <c r="FO1203">
        <v>0</v>
      </c>
      <c r="FP1203">
        <v>0</v>
      </c>
      <c r="FQ1203">
        <v>0</v>
      </c>
      <c r="FR1203">
        <v>0</v>
      </c>
      <c r="FS1203">
        <v>0</v>
      </c>
      <c r="FT1203">
        <v>0</v>
      </c>
      <c r="FU1203">
        <v>1634020.2058514953</v>
      </c>
      <c r="FV1203">
        <v>240270.86470814087</v>
      </c>
      <c r="FW1203">
        <v>496294.26542450837</v>
      </c>
    </row>
    <row r="1204" spans="1:179" x14ac:dyDescent="0.25">
      <c r="A1204" s="1" t="s">
        <v>1381</v>
      </c>
      <c r="B1204">
        <v>0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v>0</v>
      </c>
      <c r="EF1204">
        <v>0</v>
      </c>
      <c r="EG1204">
        <v>0</v>
      </c>
      <c r="EH1204">
        <v>0</v>
      </c>
      <c r="EI1204">
        <v>0</v>
      </c>
      <c r="EJ1204">
        <v>0</v>
      </c>
      <c r="EK1204">
        <v>0</v>
      </c>
      <c r="EL1204">
        <v>0</v>
      </c>
      <c r="EM1204">
        <v>0</v>
      </c>
      <c r="EN1204">
        <v>0</v>
      </c>
      <c r="EO1204">
        <v>0</v>
      </c>
      <c r="EP1204">
        <v>0</v>
      </c>
      <c r="EQ1204">
        <v>0</v>
      </c>
      <c r="ER1204">
        <v>0</v>
      </c>
      <c r="ES1204">
        <v>0</v>
      </c>
      <c r="ET1204">
        <v>0</v>
      </c>
      <c r="EU1204">
        <v>0</v>
      </c>
      <c r="EV1204">
        <v>0</v>
      </c>
      <c r="EW1204">
        <v>0</v>
      </c>
      <c r="EX1204">
        <v>0</v>
      </c>
      <c r="EY1204">
        <v>0</v>
      </c>
      <c r="EZ1204">
        <v>0</v>
      </c>
      <c r="FA1204">
        <v>0</v>
      </c>
      <c r="FB1204">
        <v>0</v>
      </c>
      <c r="FC1204">
        <v>117578.16485638311</v>
      </c>
      <c r="FD1204">
        <v>95994.383193165748</v>
      </c>
      <c r="FE1204">
        <v>95994.383193165748</v>
      </c>
      <c r="FF1204">
        <v>0</v>
      </c>
      <c r="FG1204">
        <v>0</v>
      </c>
      <c r="FH1204">
        <v>0</v>
      </c>
      <c r="FI1204">
        <v>0</v>
      </c>
      <c r="FJ1204">
        <v>0</v>
      </c>
      <c r="FK1204">
        <v>0</v>
      </c>
      <c r="FL1204">
        <v>0</v>
      </c>
      <c r="FM1204">
        <v>0</v>
      </c>
      <c r="FN1204">
        <v>0</v>
      </c>
      <c r="FO1204">
        <v>0</v>
      </c>
      <c r="FP1204">
        <v>0</v>
      </c>
      <c r="FQ1204">
        <v>0</v>
      </c>
      <c r="FR1204">
        <v>0</v>
      </c>
      <c r="FS1204">
        <v>0</v>
      </c>
      <c r="FT1204">
        <v>0</v>
      </c>
      <c r="FU1204">
        <v>1355522.6957795117</v>
      </c>
      <c r="FV1204">
        <v>192231.47882891796</v>
      </c>
      <c r="FW1204">
        <v>335595.30766303337</v>
      </c>
    </row>
    <row r="1205" spans="1:179" x14ac:dyDescent="0.25">
      <c r="A1205" s="1" t="s">
        <v>1382</v>
      </c>
      <c r="B1205">
        <v>0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v>0</v>
      </c>
      <c r="EF1205">
        <v>0</v>
      </c>
      <c r="EG1205">
        <v>0</v>
      </c>
      <c r="EH1205">
        <v>0</v>
      </c>
      <c r="EI1205">
        <v>0</v>
      </c>
      <c r="EJ1205">
        <v>0</v>
      </c>
      <c r="EK1205">
        <v>0</v>
      </c>
      <c r="EL1205">
        <v>0</v>
      </c>
      <c r="EM1205">
        <v>0</v>
      </c>
      <c r="EN1205">
        <v>0</v>
      </c>
      <c r="EO1205">
        <v>0</v>
      </c>
      <c r="EP1205">
        <v>0</v>
      </c>
      <c r="EQ1205">
        <v>0</v>
      </c>
      <c r="ER1205">
        <v>0</v>
      </c>
      <c r="ES1205">
        <v>0</v>
      </c>
      <c r="ET1205">
        <v>0</v>
      </c>
      <c r="EU1205">
        <v>0</v>
      </c>
      <c r="EV1205">
        <v>0</v>
      </c>
      <c r="EW1205">
        <v>0</v>
      </c>
      <c r="EX1205">
        <v>0</v>
      </c>
      <c r="EY1205">
        <v>0</v>
      </c>
      <c r="EZ1205">
        <v>0</v>
      </c>
      <c r="FA1205">
        <v>0</v>
      </c>
      <c r="FB1205">
        <v>0</v>
      </c>
      <c r="FC1205">
        <v>95994.383193165748</v>
      </c>
      <c r="FD1205">
        <v>95994.383193165748</v>
      </c>
      <c r="FE1205">
        <v>95994.383193165748</v>
      </c>
      <c r="FF1205">
        <v>0</v>
      </c>
      <c r="FG1205">
        <v>0</v>
      </c>
      <c r="FH1205">
        <v>0</v>
      </c>
      <c r="FI1205">
        <v>0</v>
      </c>
      <c r="FJ1205">
        <v>0</v>
      </c>
      <c r="FK1205">
        <v>0</v>
      </c>
      <c r="FL1205">
        <v>0</v>
      </c>
      <c r="FM1205">
        <v>0</v>
      </c>
      <c r="FN1205">
        <v>0</v>
      </c>
      <c r="FO1205">
        <v>0</v>
      </c>
      <c r="FP1205">
        <v>0</v>
      </c>
      <c r="FQ1205">
        <v>0</v>
      </c>
      <c r="FR1205">
        <v>0</v>
      </c>
      <c r="FS1205">
        <v>0</v>
      </c>
      <c r="FT1205">
        <v>0</v>
      </c>
      <c r="FU1205">
        <v>996341.57532797637</v>
      </c>
      <c r="FV1205">
        <v>191792.76240703653</v>
      </c>
      <c r="FW1205">
        <v>191792.76240703653</v>
      </c>
    </row>
    <row r="1206" spans="1:179" x14ac:dyDescent="0.25">
      <c r="A1206" s="1" t="s">
        <v>1383</v>
      </c>
      <c r="B1206">
        <v>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v>0</v>
      </c>
      <c r="EF1206">
        <v>0</v>
      </c>
      <c r="EG1206">
        <v>0</v>
      </c>
      <c r="EH1206">
        <v>0</v>
      </c>
      <c r="EI1206">
        <v>0</v>
      </c>
      <c r="EJ1206">
        <v>0</v>
      </c>
      <c r="EK1206">
        <v>0</v>
      </c>
      <c r="EL1206">
        <v>0</v>
      </c>
      <c r="EM1206">
        <v>0</v>
      </c>
      <c r="EN1206">
        <v>0</v>
      </c>
      <c r="EO1206">
        <v>0</v>
      </c>
      <c r="EP1206">
        <v>0</v>
      </c>
      <c r="EQ1206">
        <v>0</v>
      </c>
      <c r="ER1206">
        <v>0</v>
      </c>
      <c r="ES1206">
        <v>0</v>
      </c>
      <c r="ET1206">
        <v>0</v>
      </c>
      <c r="EU1206">
        <v>0</v>
      </c>
      <c r="EV1206">
        <v>0</v>
      </c>
      <c r="EW1206">
        <v>0</v>
      </c>
      <c r="EX1206">
        <v>0</v>
      </c>
      <c r="EY1206">
        <v>0</v>
      </c>
      <c r="EZ1206">
        <v>0</v>
      </c>
      <c r="FA1206">
        <v>0</v>
      </c>
      <c r="FB1206">
        <v>0</v>
      </c>
      <c r="FC1206">
        <v>95994.383193165748</v>
      </c>
      <c r="FD1206">
        <v>95994.383193165748</v>
      </c>
      <c r="FE1206">
        <v>95994.383193165748</v>
      </c>
      <c r="FF1206">
        <v>0</v>
      </c>
      <c r="FG1206">
        <v>0</v>
      </c>
      <c r="FH1206">
        <v>0</v>
      </c>
      <c r="FI1206">
        <v>0</v>
      </c>
      <c r="FJ1206">
        <v>0</v>
      </c>
      <c r="FK1206">
        <v>0</v>
      </c>
      <c r="FL1206">
        <v>0</v>
      </c>
      <c r="FM1206">
        <v>0</v>
      </c>
      <c r="FN1206">
        <v>0</v>
      </c>
      <c r="FO1206">
        <v>0</v>
      </c>
      <c r="FP1206">
        <v>0</v>
      </c>
      <c r="FQ1206">
        <v>0</v>
      </c>
      <c r="FR1206">
        <v>0</v>
      </c>
      <c r="FS1206">
        <v>0</v>
      </c>
      <c r="FT1206">
        <v>0</v>
      </c>
      <c r="FU1206">
        <v>644240.55553286942</v>
      </c>
      <c r="FV1206">
        <v>191792.76240703653</v>
      </c>
      <c r="FW1206">
        <v>191792.76240703653</v>
      </c>
    </row>
    <row r="1207" spans="1:179" x14ac:dyDescent="0.25">
      <c r="A1207" s="1" t="s">
        <v>1384</v>
      </c>
      <c r="B1207">
        <v>0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v>0</v>
      </c>
      <c r="EF1207">
        <v>0</v>
      </c>
      <c r="EG1207">
        <v>0</v>
      </c>
      <c r="EH1207">
        <v>0</v>
      </c>
      <c r="EI1207">
        <v>0</v>
      </c>
      <c r="EJ1207">
        <v>0</v>
      </c>
      <c r="EK1207">
        <v>0</v>
      </c>
      <c r="EL1207">
        <v>0</v>
      </c>
      <c r="EM1207">
        <v>0</v>
      </c>
      <c r="EN1207">
        <v>0</v>
      </c>
      <c r="EO1207">
        <v>0</v>
      </c>
      <c r="EP1207">
        <v>0</v>
      </c>
      <c r="EQ1207">
        <v>0</v>
      </c>
      <c r="ER1207">
        <v>0</v>
      </c>
      <c r="ES1207">
        <v>0</v>
      </c>
      <c r="ET1207">
        <v>0</v>
      </c>
      <c r="EU1207">
        <v>0</v>
      </c>
      <c r="EV1207">
        <v>0</v>
      </c>
      <c r="EW1207">
        <v>0</v>
      </c>
      <c r="EX1207">
        <v>0</v>
      </c>
      <c r="EY1207">
        <v>0</v>
      </c>
      <c r="EZ1207">
        <v>0</v>
      </c>
      <c r="FA1207">
        <v>0</v>
      </c>
      <c r="FB1207">
        <v>0</v>
      </c>
      <c r="FC1207">
        <v>95994.383193165748</v>
      </c>
      <c r="FD1207">
        <v>95994.383193165748</v>
      </c>
      <c r="FE1207">
        <v>95994.383193165748</v>
      </c>
      <c r="FF1207">
        <v>0</v>
      </c>
      <c r="FG1207">
        <v>0</v>
      </c>
      <c r="FH1207">
        <v>0</v>
      </c>
      <c r="FI1207">
        <v>0</v>
      </c>
      <c r="FJ1207">
        <v>0</v>
      </c>
      <c r="FK1207">
        <v>0</v>
      </c>
      <c r="FL1207">
        <v>0</v>
      </c>
      <c r="FM1207">
        <v>0</v>
      </c>
      <c r="FN1207">
        <v>0</v>
      </c>
      <c r="FO1207">
        <v>0</v>
      </c>
      <c r="FP1207">
        <v>0</v>
      </c>
      <c r="FQ1207">
        <v>0</v>
      </c>
      <c r="FR1207">
        <v>0</v>
      </c>
      <c r="FS1207">
        <v>0</v>
      </c>
      <c r="FT1207">
        <v>0</v>
      </c>
      <c r="FU1207">
        <v>681463.70512652211</v>
      </c>
      <c r="FV1207">
        <v>191792.76240703653</v>
      </c>
      <c r="FW1207">
        <v>191792.76240703653</v>
      </c>
    </row>
    <row r="1208" spans="1:179" x14ac:dyDescent="0.25">
      <c r="A1208" s="1" t="s">
        <v>1385</v>
      </c>
      <c r="B1208">
        <v>0</v>
      </c>
      <c r="C1208">
        <v>0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v>0</v>
      </c>
      <c r="EF1208">
        <v>0</v>
      </c>
      <c r="EG1208">
        <v>0</v>
      </c>
      <c r="EH1208">
        <v>0</v>
      </c>
      <c r="EI1208">
        <v>0</v>
      </c>
      <c r="EJ1208">
        <v>0</v>
      </c>
      <c r="EK1208">
        <v>0</v>
      </c>
      <c r="EL1208">
        <v>0</v>
      </c>
      <c r="EM1208">
        <v>0</v>
      </c>
      <c r="EN1208">
        <v>0</v>
      </c>
      <c r="EO1208">
        <v>0</v>
      </c>
      <c r="EP1208">
        <v>0</v>
      </c>
      <c r="EQ1208">
        <v>0</v>
      </c>
      <c r="ER1208">
        <v>0</v>
      </c>
      <c r="ES1208">
        <v>0</v>
      </c>
      <c r="ET1208">
        <v>0</v>
      </c>
      <c r="EU1208">
        <v>0</v>
      </c>
      <c r="EV1208">
        <v>0</v>
      </c>
      <c r="EW1208">
        <v>0</v>
      </c>
      <c r="EX1208">
        <v>0</v>
      </c>
      <c r="EY1208">
        <v>0</v>
      </c>
      <c r="EZ1208">
        <v>0</v>
      </c>
      <c r="FA1208">
        <v>0</v>
      </c>
      <c r="FB1208">
        <v>0</v>
      </c>
      <c r="FC1208">
        <v>95994.383193165748</v>
      </c>
      <c r="FD1208">
        <v>95994.383193165748</v>
      </c>
      <c r="FE1208">
        <v>95994.383193165748</v>
      </c>
      <c r="FF1208">
        <v>0</v>
      </c>
      <c r="FG1208">
        <v>0</v>
      </c>
      <c r="FH1208">
        <v>0</v>
      </c>
      <c r="FI1208">
        <v>0</v>
      </c>
      <c r="FJ1208">
        <v>0</v>
      </c>
      <c r="FK1208">
        <v>0</v>
      </c>
      <c r="FL1208">
        <v>0</v>
      </c>
      <c r="FM1208">
        <v>0</v>
      </c>
      <c r="FN1208">
        <v>0</v>
      </c>
      <c r="FO1208">
        <v>0</v>
      </c>
      <c r="FP1208">
        <v>0</v>
      </c>
      <c r="FQ1208">
        <v>0</v>
      </c>
      <c r="FR1208">
        <v>0</v>
      </c>
      <c r="FS1208">
        <v>0</v>
      </c>
      <c r="FT1208">
        <v>0</v>
      </c>
      <c r="FU1208">
        <v>780229.75224692211</v>
      </c>
      <c r="FV1208">
        <v>191792.76240703653</v>
      </c>
      <c r="FW1208">
        <v>191792.76240703653</v>
      </c>
    </row>
    <row r="1209" spans="1:179" x14ac:dyDescent="0.25">
      <c r="A1209" s="1" t="s">
        <v>1386</v>
      </c>
      <c r="B1209">
        <v>0</v>
      </c>
      <c r="C1209">
        <v>0</v>
      </c>
      <c r="D1209">
        <v>388800</v>
      </c>
      <c r="E1209">
        <v>38880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1166400</v>
      </c>
      <c r="AO1209">
        <v>1166400</v>
      </c>
      <c r="AP1209">
        <v>1166400</v>
      </c>
      <c r="AQ1209">
        <v>116640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2753235.4461736763</v>
      </c>
      <c r="BX1209">
        <v>360532.96001876297</v>
      </c>
      <c r="BY1209">
        <v>3472866.42965614</v>
      </c>
      <c r="BZ1209">
        <v>414314.22023256688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1653138.6603633114</v>
      </c>
      <c r="CP1209">
        <v>159748.01543356598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47997.191596582867</v>
      </c>
      <c r="DR1209">
        <v>47997.191596582867</v>
      </c>
      <c r="DS1209">
        <v>47997.191596582867</v>
      </c>
      <c r="DT1209">
        <v>47997.191596582867</v>
      </c>
      <c r="DU1209">
        <v>182492.00304174272</v>
      </c>
      <c r="DV1209">
        <v>53793.646440836594</v>
      </c>
      <c r="DW1209">
        <v>139141.50836020836</v>
      </c>
      <c r="DX1209">
        <v>53669.144029532603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v>0</v>
      </c>
      <c r="EF1209">
        <v>0</v>
      </c>
      <c r="EG1209">
        <v>0</v>
      </c>
      <c r="EH1209">
        <v>0</v>
      </c>
      <c r="EI1209">
        <v>0</v>
      </c>
      <c r="EJ1209">
        <v>0</v>
      </c>
      <c r="EK1209">
        <v>0</v>
      </c>
      <c r="EL1209">
        <v>0</v>
      </c>
      <c r="EM1209">
        <v>0</v>
      </c>
      <c r="EN1209">
        <v>0</v>
      </c>
      <c r="EO1209">
        <v>0</v>
      </c>
      <c r="EP1209">
        <v>0</v>
      </c>
      <c r="EQ1209">
        <v>0</v>
      </c>
      <c r="ER1209">
        <v>0</v>
      </c>
      <c r="ES1209">
        <v>0</v>
      </c>
      <c r="ET1209">
        <v>0</v>
      </c>
      <c r="EU1209">
        <v>0</v>
      </c>
      <c r="EV1209">
        <v>0</v>
      </c>
      <c r="EW1209">
        <v>0</v>
      </c>
      <c r="EX1209">
        <v>0</v>
      </c>
      <c r="EY1209">
        <v>0</v>
      </c>
      <c r="EZ1209">
        <v>0</v>
      </c>
      <c r="FA1209">
        <v>0</v>
      </c>
      <c r="FB1209">
        <v>0</v>
      </c>
      <c r="FC1209">
        <v>448898.53675494576</v>
      </c>
      <c r="FD1209">
        <v>95994.383193165748</v>
      </c>
      <c r="FE1209">
        <v>160599.55043570601</v>
      </c>
      <c r="FF1209">
        <v>0</v>
      </c>
      <c r="FG1209">
        <v>0</v>
      </c>
      <c r="FH1209">
        <v>0</v>
      </c>
      <c r="FI1209">
        <v>0</v>
      </c>
      <c r="FJ1209">
        <v>0</v>
      </c>
      <c r="FK1209">
        <v>0</v>
      </c>
      <c r="FL1209">
        <v>0</v>
      </c>
      <c r="FM1209">
        <v>0</v>
      </c>
      <c r="FN1209">
        <v>0</v>
      </c>
      <c r="FO1209">
        <v>0</v>
      </c>
      <c r="FP1209">
        <v>0</v>
      </c>
      <c r="FQ1209">
        <v>0</v>
      </c>
      <c r="FR1209">
        <v>0</v>
      </c>
      <c r="FS1209">
        <v>0</v>
      </c>
      <c r="FT1209">
        <v>0</v>
      </c>
      <c r="FU1209">
        <v>1980089.45435392</v>
      </c>
      <c r="FV1209">
        <v>717474.32884415262</v>
      </c>
      <c r="FW1209">
        <v>870339.5139851342</v>
      </c>
    </row>
    <row r="1210" spans="1:179" x14ac:dyDescent="0.25">
      <c r="A1210" s="1" t="s">
        <v>1387</v>
      </c>
      <c r="B1210">
        <v>0</v>
      </c>
      <c r="C1210">
        <v>0</v>
      </c>
      <c r="D1210">
        <v>777600</v>
      </c>
      <c r="E1210">
        <v>777600</v>
      </c>
      <c r="F1210">
        <v>0</v>
      </c>
      <c r="G1210">
        <v>1036800</v>
      </c>
      <c r="H1210">
        <v>38880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1454400</v>
      </c>
      <c r="R1210">
        <v>0</v>
      </c>
      <c r="S1210">
        <v>0</v>
      </c>
      <c r="T1210">
        <v>0</v>
      </c>
      <c r="U1210">
        <v>0</v>
      </c>
      <c r="V1210">
        <v>1171800</v>
      </c>
      <c r="W1210">
        <v>1171800</v>
      </c>
      <c r="X1210">
        <v>2332800</v>
      </c>
      <c r="Y1210">
        <v>2332800</v>
      </c>
      <c r="Z1210">
        <v>2332800</v>
      </c>
      <c r="AA1210">
        <v>1166400</v>
      </c>
      <c r="AB1210">
        <v>2332800</v>
      </c>
      <c r="AC1210">
        <v>2332800</v>
      </c>
      <c r="AD1210">
        <v>1684800</v>
      </c>
      <c r="AE1210">
        <v>1684800</v>
      </c>
      <c r="AF1210">
        <v>168480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1166400</v>
      </c>
      <c r="AM1210">
        <v>1166400</v>
      </c>
      <c r="AN1210">
        <v>1166400</v>
      </c>
      <c r="AO1210">
        <v>1166400</v>
      </c>
      <c r="AP1210">
        <v>1166400</v>
      </c>
      <c r="AQ1210">
        <v>2332800</v>
      </c>
      <c r="AR1210">
        <v>1166400</v>
      </c>
      <c r="AS1210">
        <v>1166400</v>
      </c>
      <c r="AT1210">
        <v>1166400</v>
      </c>
      <c r="AU1210">
        <v>2332800</v>
      </c>
      <c r="AV1210">
        <v>518400</v>
      </c>
      <c r="AW1210">
        <v>129600</v>
      </c>
      <c r="AX1210">
        <v>0</v>
      </c>
      <c r="AY1210">
        <v>0</v>
      </c>
      <c r="AZ1210">
        <v>5961600</v>
      </c>
      <c r="BA1210">
        <v>2592000</v>
      </c>
      <c r="BB1210">
        <v>1814400</v>
      </c>
      <c r="BC1210">
        <v>0</v>
      </c>
      <c r="BD1210">
        <v>2462400</v>
      </c>
      <c r="BE1210">
        <v>0</v>
      </c>
      <c r="BF1210">
        <v>0</v>
      </c>
      <c r="BG1210">
        <v>648000</v>
      </c>
      <c r="BH1210">
        <v>0</v>
      </c>
      <c r="BI1210">
        <v>0</v>
      </c>
      <c r="BJ1210">
        <v>0</v>
      </c>
      <c r="BK1210">
        <v>0</v>
      </c>
      <c r="BL1210">
        <v>777600</v>
      </c>
      <c r="BM1210">
        <v>129600</v>
      </c>
      <c r="BN1210">
        <v>388800</v>
      </c>
      <c r="BO1210">
        <v>259200</v>
      </c>
      <c r="BP1210">
        <v>518400</v>
      </c>
      <c r="BQ1210">
        <v>518400</v>
      </c>
      <c r="BR1210">
        <v>518400</v>
      </c>
      <c r="BS1210">
        <v>0</v>
      </c>
      <c r="BT1210">
        <v>0</v>
      </c>
      <c r="BU1210">
        <v>0</v>
      </c>
      <c r="BV1210">
        <v>0</v>
      </c>
      <c r="BW1210">
        <v>6291650.2930717617</v>
      </c>
      <c r="BX1210">
        <v>167176.66825575422</v>
      </c>
      <c r="BY1210">
        <v>7556941.0578808747</v>
      </c>
      <c r="BZ1210">
        <v>166160.67758425302</v>
      </c>
      <c r="CA1210">
        <v>0</v>
      </c>
      <c r="CB1210">
        <v>0</v>
      </c>
      <c r="CC1210">
        <v>8647022.4452419914</v>
      </c>
      <c r="CD1210">
        <v>4129651.2836183384</v>
      </c>
      <c r="CE1210">
        <v>8317201.8441838101</v>
      </c>
      <c r="CF1210">
        <v>569375.95717420371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2928741.0730928527</v>
      </c>
      <c r="CN1210">
        <v>391452.68439471145</v>
      </c>
      <c r="CO1210">
        <v>4313639.7365691997</v>
      </c>
      <c r="CP1210">
        <v>172290.22985832044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1443779.9742399293</v>
      </c>
      <c r="CX1210">
        <v>90689.398356702412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7408010.8808272565</v>
      </c>
      <c r="DF1210">
        <v>564752.25008882862</v>
      </c>
      <c r="DG1210">
        <v>8877297.2013090905</v>
      </c>
      <c r="DH1210">
        <v>1771902.2056621318</v>
      </c>
      <c r="DI1210">
        <v>8254668.9801330185</v>
      </c>
      <c r="DJ1210">
        <v>643861.5416663863</v>
      </c>
      <c r="DK1210">
        <v>4303470.939612262</v>
      </c>
      <c r="DL1210">
        <v>757246.51658665331</v>
      </c>
      <c r="DM1210">
        <v>6963971.6206273967</v>
      </c>
      <c r="DN1210">
        <v>522343.8747196871</v>
      </c>
      <c r="DO1210">
        <v>7710168.7759297146</v>
      </c>
      <c r="DP1210">
        <v>572100.67013734346</v>
      </c>
      <c r="DQ1210">
        <v>95994.383193165748</v>
      </c>
      <c r="DR1210">
        <v>95994.383193165748</v>
      </c>
      <c r="DS1210">
        <v>264494.24008414376</v>
      </c>
      <c r="DT1210">
        <v>113851.56882796917</v>
      </c>
      <c r="DU1210">
        <v>1699479.1020254879</v>
      </c>
      <c r="DV1210">
        <v>145815.53001604057</v>
      </c>
      <c r="DW1210">
        <v>3747956.4940362698</v>
      </c>
      <c r="DX1210">
        <v>194787.27320317569</v>
      </c>
      <c r="DY1210">
        <v>1413633.7610058873</v>
      </c>
      <c r="DZ1210">
        <v>2485031.1795137278</v>
      </c>
      <c r="EA1210">
        <v>3092764.0184355821</v>
      </c>
      <c r="EB1210">
        <v>6930034.6071723858</v>
      </c>
      <c r="EC1210">
        <v>328058.3353273109</v>
      </c>
      <c r="ED1210">
        <v>328058.33532731084</v>
      </c>
      <c r="EE1210">
        <v>5722715.5758028822</v>
      </c>
      <c r="EF1210">
        <v>321769.38285707717</v>
      </c>
      <c r="EG1210">
        <v>315620.14485708071</v>
      </c>
      <c r="EH1210">
        <v>170868.94862715396</v>
      </c>
      <c r="EI1210">
        <v>6649527.0214351015</v>
      </c>
      <c r="EJ1210">
        <v>510285.65214751422</v>
      </c>
      <c r="EK1210">
        <v>7959671.7748791538</v>
      </c>
      <c r="EL1210">
        <v>893274.03228005581</v>
      </c>
      <c r="EM1210">
        <v>7600284.5973171964</v>
      </c>
      <c r="EN1210">
        <v>787940.58838717057</v>
      </c>
      <c r="EO1210">
        <v>7808569.5392709607</v>
      </c>
      <c r="EP1210">
        <v>593107.66792568518</v>
      </c>
      <c r="EQ1210">
        <v>419176.16754689754</v>
      </c>
      <c r="ER1210">
        <v>5982251.1934727821</v>
      </c>
      <c r="ES1210">
        <v>479247.60513770196</v>
      </c>
      <c r="ET1210">
        <v>2828350.1537510403</v>
      </c>
      <c r="EU1210">
        <v>3548092.8653821554</v>
      </c>
      <c r="EV1210">
        <v>3300793.3118585129</v>
      </c>
      <c r="EW1210">
        <v>7500326.4473310765</v>
      </c>
      <c r="EX1210">
        <v>596144.24900388299</v>
      </c>
      <c r="EY1210">
        <v>469250.99064448924</v>
      </c>
      <c r="EZ1210">
        <v>6036310.5194732929</v>
      </c>
      <c r="FA1210">
        <v>381600.25306454021</v>
      </c>
      <c r="FB1210">
        <v>4910963.7295338009</v>
      </c>
      <c r="FC1210">
        <v>1709572.6373257197</v>
      </c>
      <c r="FD1210">
        <v>716550.61874090135</v>
      </c>
      <c r="FE1210">
        <v>798682.09064209624</v>
      </c>
      <c r="FF1210">
        <v>581677.58804214606</v>
      </c>
      <c r="FG1210">
        <v>6069481.2715203352</v>
      </c>
      <c r="FH1210">
        <v>1999776.9907292961</v>
      </c>
      <c r="FI1210">
        <v>436126.20358755608</v>
      </c>
      <c r="FJ1210">
        <v>4681286.8846716629</v>
      </c>
      <c r="FK1210">
        <v>395206.48743448255</v>
      </c>
      <c r="FL1210">
        <v>3017719.1467078663</v>
      </c>
      <c r="FM1210">
        <v>3260280.5482991124</v>
      </c>
      <c r="FN1210">
        <v>3595952.011267717</v>
      </c>
      <c r="FO1210">
        <v>5986276.5263571683</v>
      </c>
      <c r="FP1210">
        <v>1412193.1599077047</v>
      </c>
      <c r="FQ1210">
        <v>491456.93650908128</v>
      </c>
      <c r="FR1210">
        <v>6089207.9831655156</v>
      </c>
      <c r="FS1210">
        <v>2397710.5131910485</v>
      </c>
      <c r="FT1210">
        <v>6201589.6063508326</v>
      </c>
      <c r="FU1210">
        <v>3796043.776221598</v>
      </c>
      <c r="FV1210">
        <v>2314232.5392648629</v>
      </c>
      <c r="FW1210">
        <v>2330810.5179970912</v>
      </c>
    </row>
    <row r="1211" spans="1:179" x14ac:dyDescent="0.25">
      <c r="A1211" s="1" t="s">
        <v>1388</v>
      </c>
      <c r="B1211">
        <v>0</v>
      </c>
      <c r="C1211">
        <v>0</v>
      </c>
      <c r="D1211">
        <v>388800</v>
      </c>
      <c r="E1211">
        <v>388800</v>
      </c>
      <c r="F1211">
        <v>0</v>
      </c>
      <c r="G1211">
        <v>1036800</v>
      </c>
      <c r="H1211">
        <v>38880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2908800</v>
      </c>
      <c r="R1211">
        <v>0</v>
      </c>
      <c r="S1211">
        <v>0</v>
      </c>
      <c r="T1211">
        <v>0</v>
      </c>
      <c r="U1211">
        <v>0</v>
      </c>
      <c r="V1211">
        <v>2343600</v>
      </c>
      <c r="W1211">
        <v>2343600</v>
      </c>
      <c r="X1211">
        <v>2332800</v>
      </c>
      <c r="Y1211">
        <v>2332800</v>
      </c>
      <c r="Z1211">
        <v>2332800</v>
      </c>
      <c r="AA1211">
        <v>2332800</v>
      </c>
      <c r="AB1211">
        <v>2332800</v>
      </c>
      <c r="AC1211">
        <v>2332800</v>
      </c>
      <c r="AD1211">
        <v>1684800</v>
      </c>
      <c r="AE1211">
        <v>1684800</v>
      </c>
      <c r="AF1211">
        <v>168480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2332800</v>
      </c>
      <c r="AM1211">
        <v>2332800</v>
      </c>
      <c r="AN1211">
        <v>0</v>
      </c>
      <c r="AO1211">
        <v>0</v>
      </c>
      <c r="AP1211">
        <v>0</v>
      </c>
      <c r="AQ1211">
        <v>2332800</v>
      </c>
      <c r="AR1211">
        <v>2332800</v>
      </c>
      <c r="AS1211">
        <v>2332800</v>
      </c>
      <c r="AT1211">
        <v>2332800</v>
      </c>
      <c r="AU1211">
        <v>2332800</v>
      </c>
      <c r="AV1211">
        <v>518400</v>
      </c>
      <c r="AW1211">
        <v>129600</v>
      </c>
      <c r="AX1211">
        <v>0</v>
      </c>
      <c r="AY1211">
        <v>0</v>
      </c>
      <c r="AZ1211">
        <v>5961600</v>
      </c>
      <c r="BA1211">
        <v>2592000</v>
      </c>
      <c r="BB1211">
        <v>1814400</v>
      </c>
      <c r="BC1211">
        <v>0</v>
      </c>
      <c r="BD1211">
        <v>2462400</v>
      </c>
      <c r="BE1211">
        <v>0</v>
      </c>
      <c r="BF1211">
        <v>0</v>
      </c>
      <c r="BG1211">
        <v>648000</v>
      </c>
      <c r="BH1211">
        <v>0</v>
      </c>
      <c r="BI1211">
        <v>0</v>
      </c>
      <c r="BJ1211">
        <v>0</v>
      </c>
      <c r="BK1211">
        <v>0</v>
      </c>
      <c r="BL1211">
        <v>777600</v>
      </c>
      <c r="BM1211">
        <v>129600</v>
      </c>
      <c r="BN1211">
        <v>388800</v>
      </c>
      <c r="BO1211">
        <v>259200</v>
      </c>
      <c r="BP1211">
        <v>518400</v>
      </c>
      <c r="BQ1211">
        <v>518400</v>
      </c>
      <c r="BR1211">
        <v>518400</v>
      </c>
      <c r="BS1211">
        <v>0</v>
      </c>
      <c r="BT1211">
        <v>0</v>
      </c>
      <c r="BU1211">
        <v>0</v>
      </c>
      <c r="BV1211">
        <v>0</v>
      </c>
      <c r="BW1211">
        <v>5895140.353377739</v>
      </c>
      <c r="BX1211">
        <v>164700.05885051002</v>
      </c>
      <c r="BY1211">
        <v>4054837.1422652467</v>
      </c>
      <c r="BZ1211">
        <v>81951.657252830089</v>
      </c>
      <c r="CA1211">
        <v>0</v>
      </c>
      <c r="CB1211">
        <v>0</v>
      </c>
      <c r="CC1211">
        <v>8524433.6454812512</v>
      </c>
      <c r="CD1211">
        <v>3466079.6044804645</v>
      </c>
      <c r="CE1211">
        <v>8205148.4742585309</v>
      </c>
      <c r="CF1211">
        <v>152200.64975441864</v>
      </c>
      <c r="CG1211">
        <v>0</v>
      </c>
      <c r="CH1211">
        <v>0</v>
      </c>
      <c r="CI1211">
        <v>2876937.638690413</v>
      </c>
      <c r="CJ1211">
        <v>519480.90614748164</v>
      </c>
      <c r="CK1211">
        <v>0</v>
      </c>
      <c r="CL1211">
        <v>0</v>
      </c>
      <c r="CM1211">
        <v>6833957.7906662226</v>
      </c>
      <c r="CN1211">
        <v>171574.78915713236</v>
      </c>
      <c r="CO1211">
        <v>6011719.2131279688</v>
      </c>
      <c r="CP1211">
        <v>169054.02809845994</v>
      </c>
      <c r="CQ1211">
        <v>7522562.5923878066</v>
      </c>
      <c r="CR1211">
        <v>572441.55335806787</v>
      </c>
      <c r="CS1211">
        <v>0</v>
      </c>
      <c r="CT1211">
        <v>0</v>
      </c>
      <c r="CU1211">
        <v>0</v>
      </c>
      <c r="CV1211">
        <v>0</v>
      </c>
      <c r="CW1211">
        <v>3415100.9063398386</v>
      </c>
      <c r="CX1211">
        <v>177637.72388647328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8903206.7759991139</v>
      </c>
      <c r="DF1211">
        <v>260282.17383716235</v>
      </c>
      <c r="DG1211">
        <v>9087235.8880978506</v>
      </c>
      <c r="DH1211">
        <v>3741344.3709182199</v>
      </c>
      <c r="DI1211">
        <v>9075901.6387700215</v>
      </c>
      <c r="DJ1211">
        <v>1664379.9409646844</v>
      </c>
      <c r="DK1211">
        <v>9096201.0775550269</v>
      </c>
      <c r="DL1211">
        <v>1241821.0688534142</v>
      </c>
      <c r="DM1211">
        <v>8778846.2511251457</v>
      </c>
      <c r="DN1211">
        <v>387863.42107673822</v>
      </c>
      <c r="DO1211">
        <v>9070177.1584707405</v>
      </c>
      <c r="DP1211">
        <v>1862808.525709369</v>
      </c>
      <c r="DQ1211">
        <v>95994.383193165733</v>
      </c>
      <c r="DR1211">
        <v>95994.383193165733</v>
      </c>
      <c r="DS1211">
        <v>1006245.8914250565</v>
      </c>
      <c r="DT1211">
        <v>200345.26342983675</v>
      </c>
      <c r="DU1211">
        <v>95994.383193165733</v>
      </c>
      <c r="DV1211">
        <v>95994.383193165733</v>
      </c>
      <c r="DW1211">
        <v>5350476.0298391236</v>
      </c>
      <c r="DX1211">
        <v>191095.32539698735</v>
      </c>
      <c r="DY1211">
        <v>2060006.0196191408</v>
      </c>
      <c r="DZ1211">
        <v>3549235.38746644</v>
      </c>
      <c r="EA1211">
        <v>3982504.5672449199</v>
      </c>
      <c r="EB1211">
        <v>8809165.3634771165</v>
      </c>
      <c r="EC1211">
        <v>318691.8916822992</v>
      </c>
      <c r="ED1211">
        <v>175735.04509755826</v>
      </c>
      <c r="EE1211">
        <v>6201049.6518902238</v>
      </c>
      <c r="EF1211">
        <v>166390.16073617202</v>
      </c>
      <c r="EG1211">
        <v>166390.16073617261</v>
      </c>
      <c r="EH1211">
        <v>166390.16073617258</v>
      </c>
      <c r="EI1211">
        <v>7140261.4592201523</v>
      </c>
      <c r="EJ1211">
        <v>164734.78519479078</v>
      </c>
      <c r="EK1211">
        <v>8887055.7737876661</v>
      </c>
      <c r="EL1211">
        <v>712148.51288254734</v>
      </c>
      <c r="EM1211">
        <v>8194334.6579894908</v>
      </c>
      <c r="EN1211">
        <v>161388.45538450149</v>
      </c>
      <c r="EO1211">
        <v>8939791.2851012535</v>
      </c>
      <c r="EP1211">
        <v>374641.79425816063</v>
      </c>
      <c r="EQ1211">
        <v>167307.03373844363</v>
      </c>
      <c r="ER1211">
        <v>6784429.4060751172</v>
      </c>
      <c r="ES1211">
        <v>160642.57851723954</v>
      </c>
      <c r="ET1211">
        <v>2907044.5792508749</v>
      </c>
      <c r="EU1211">
        <v>3703507.0221760357</v>
      </c>
      <c r="EV1211">
        <v>3483988.8104801006</v>
      </c>
      <c r="EW1211">
        <v>8457840.5001423359</v>
      </c>
      <c r="EX1211">
        <v>162311.15377791497</v>
      </c>
      <c r="EY1211">
        <v>162311.15377791581</v>
      </c>
      <c r="EZ1211">
        <v>7091757.0621204581</v>
      </c>
      <c r="FA1211">
        <v>161902.40583813391</v>
      </c>
      <c r="FB1211">
        <v>5389588.257319252</v>
      </c>
      <c r="FC1211">
        <v>2636789.7788213673</v>
      </c>
      <c r="FD1211">
        <v>1430718.0518169331</v>
      </c>
      <c r="FE1211">
        <v>1420590.6816956052</v>
      </c>
      <c r="FF1211">
        <v>1689642.4274630907</v>
      </c>
      <c r="FG1211">
        <v>6247786.8498489344</v>
      </c>
      <c r="FH1211">
        <v>4897607.9665433783</v>
      </c>
      <c r="FI1211">
        <v>294520.35971321148</v>
      </c>
      <c r="FJ1211">
        <v>5982286.8011774244</v>
      </c>
      <c r="FK1211">
        <v>501377.77289912483</v>
      </c>
      <c r="FL1211">
        <v>3494947.4650931759</v>
      </c>
      <c r="FM1211">
        <v>3886677.522701893</v>
      </c>
      <c r="FN1211">
        <v>4137978.2987535931</v>
      </c>
      <c r="FO1211">
        <v>6207233.99921019</v>
      </c>
      <c r="FP1211">
        <v>3236749.9055786915</v>
      </c>
      <c r="FQ1211">
        <v>289155.31314258085</v>
      </c>
      <c r="FR1211">
        <v>6132990.7438597186</v>
      </c>
      <c r="FS1211">
        <v>3498820.8353765388</v>
      </c>
      <c r="FT1211">
        <v>6234396.6219925322</v>
      </c>
      <c r="FU1211">
        <v>5305914.9708756022</v>
      </c>
      <c r="FV1211">
        <v>3693302.4824388162</v>
      </c>
      <c r="FW1211">
        <v>3598547.4921387034</v>
      </c>
    </row>
    <row r="1212" spans="1:179" x14ac:dyDescent="0.25">
      <c r="A1212" s="1" t="s">
        <v>1389</v>
      </c>
      <c r="B1212">
        <v>0</v>
      </c>
      <c r="C1212">
        <v>0</v>
      </c>
      <c r="D1212">
        <v>388800</v>
      </c>
      <c r="E1212">
        <v>0</v>
      </c>
      <c r="F1212">
        <v>0</v>
      </c>
      <c r="G1212">
        <v>1036800</v>
      </c>
      <c r="H1212">
        <v>194400</v>
      </c>
      <c r="I1212">
        <v>19440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2908800</v>
      </c>
      <c r="R1212">
        <v>0</v>
      </c>
      <c r="S1212">
        <v>0</v>
      </c>
      <c r="T1212">
        <v>0</v>
      </c>
      <c r="U1212">
        <v>0</v>
      </c>
      <c r="V1212">
        <v>2343600</v>
      </c>
      <c r="W1212">
        <v>2343600</v>
      </c>
      <c r="X1212">
        <v>2332800</v>
      </c>
      <c r="Y1212">
        <v>2332800</v>
      </c>
      <c r="Z1212">
        <v>2332800</v>
      </c>
      <c r="AA1212">
        <v>1166400</v>
      </c>
      <c r="AB1212">
        <v>2332800</v>
      </c>
      <c r="AC1212">
        <v>2332800</v>
      </c>
      <c r="AD1212">
        <v>1684800</v>
      </c>
      <c r="AE1212">
        <v>1684800</v>
      </c>
      <c r="AF1212">
        <v>168480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2332800</v>
      </c>
      <c r="AM1212">
        <v>2332800</v>
      </c>
      <c r="AN1212">
        <v>1166400</v>
      </c>
      <c r="AO1212">
        <v>1166400</v>
      </c>
      <c r="AP1212">
        <v>1166400</v>
      </c>
      <c r="AQ1212">
        <v>2332800</v>
      </c>
      <c r="AR1212">
        <v>2332800</v>
      </c>
      <c r="AS1212">
        <v>2332800</v>
      </c>
      <c r="AT1212">
        <v>2332800</v>
      </c>
      <c r="AU1212">
        <v>1166400</v>
      </c>
      <c r="AV1212">
        <v>518400</v>
      </c>
      <c r="AW1212">
        <v>129600</v>
      </c>
      <c r="AX1212">
        <v>0</v>
      </c>
      <c r="AY1212">
        <v>0</v>
      </c>
      <c r="AZ1212">
        <v>5961600</v>
      </c>
      <c r="BA1212">
        <v>2592000</v>
      </c>
      <c r="BB1212">
        <v>1814400</v>
      </c>
      <c r="BC1212">
        <v>0</v>
      </c>
      <c r="BD1212">
        <v>2462400</v>
      </c>
      <c r="BE1212">
        <v>0</v>
      </c>
      <c r="BF1212">
        <v>0</v>
      </c>
      <c r="BG1212">
        <v>648000</v>
      </c>
      <c r="BH1212">
        <v>0</v>
      </c>
      <c r="BI1212">
        <v>0</v>
      </c>
      <c r="BJ1212">
        <v>0</v>
      </c>
      <c r="BK1212">
        <v>0</v>
      </c>
      <c r="BL1212">
        <v>777600</v>
      </c>
      <c r="BM1212">
        <v>129600</v>
      </c>
      <c r="BN1212">
        <v>388800</v>
      </c>
      <c r="BO1212">
        <v>259200</v>
      </c>
      <c r="BP1212">
        <v>518400</v>
      </c>
      <c r="BQ1212">
        <v>518400</v>
      </c>
      <c r="BR1212">
        <v>518400</v>
      </c>
      <c r="BS1212">
        <v>2854893.8162879315</v>
      </c>
      <c r="BT1212">
        <v>247662.96112877285</v>
      </c>
      <c r="BU1212">
        <v>0</v>
      </c>
      <c r="BV1212">
        <v>0</v>
      </c>
      <c r="BW1212">
        <v>5968940.5239423681</v>
      </c>
      <c r="BX1212">
        <v>161207.40400084408</v>
      </c>
      <c r="BY1212">
        <v>0</v>
      </c>
      <c r="BZ1212">
        <v>0</v>
      </c>
      <c r="CA1212">
        <v>0</v>
      </c>
      <c r="CB1212">
        <v>0</v>
      </c>
      <c r="CC1212">
        <v>8593135.1186764725</v>
      </c>
      <c r="CD1212">
        <v>4295321.1173617188</v>
      </c>
      <c r="CE1212">
        <v>5678324.63093057</v>
      </c>
      <c r="CF1212">
        <v>152884.10454309461</v>
      </c>
      <c r="CG1212">
        <v>4564629.9535546899</v>
      </c>
      <c r="CH1212">
        <v>2088752.4163865643</v>
      </c>
      <c r="CI1212">
        <v>5777361.1448726626</v>
      </c>
      <c r="CJ1212">
        <v>168706.41874871071</v>
      </c>
      <c r="CK1212">
        <v>3852791.2899425295</v>
      </c>
      <c r="CL1212">
        <v>957091.32355180138</v>
      </c>
      <c r="CM1212">
        <v>7524949.2140814252</v>
      </c>
      <c r="CN1212">
        <v>167438.62480650662</v>
      </c>
      <c r="CO1212">
        <v>6834046.7401935654</v>
      </c>
      <c r="CP1212">
        <v>166636.36549127277</v>
      </c>
      <c r="CQ1212">
        <v>6656807.1156644057</v>
      </c>
      <c r="CR1212">
        <v>172179.036591774</v>
      </c>
      <c r="CS1212">
        <v>0</v>
      </c>
      <c r="CT1212">
        <v>0</v>
      </c>
      <c r="CU1212">
        <v>0</v>
      </c>
      <c r="CV1212">
        <v>0</v>
      </c>
      <c r="CW1212">
        <v>3659087.2490597134</v>
      </c>
      <c r="CX1212">
        <v>175029.32424088274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9107155.2793762684</v>
      </c>
      <c r="DF1212">
        <v>464587.95850704273</v>
      </c>
      <c r="DG1212">
        <v>9099085.1062822025</v>
      </c>
      <c r="DH1212">
        <v>4062486.6367610167</v>
      </c>
      <c r="DI1212">
        <v>9075947.8907175213</v>
      </c>
      <c r="DJ1212">
        <v>1544198.9664571413</v>
      </c>
      <c r="DK1212">
        <v>8339560.8911395743</v>
      </c>
      <c r="DL1212">
        <v>826239.9520587587</v>
      </c>
      <c r="DM1212">
        <v>8826561.6496896315</v>
      </c>
      <c r="DN1212">
        <v>372037.54234486015</v>
      </c>
      <c r="DO1212">
        <v>8985981.4036769308</v>
      </c>
      <c r="DP1212">
        <v>650751.50534055592</v>
      </c>
      <c r="DQ1212">
        <v>486344.09321945091</v>
      </c>
      <c r="DR1212">
        <v>139996.41558342479</v>
      </c>
      <c r="DS1212">
        <v>704036.69571963651</v>
      </c>
      <c r="DT1212">
        <v>185108.84724051945</v>
      </c>
      <c r="DU1212">
        <v>1865964.410618572</v>
      </c>
      <c r="DV1212">
        <v>145407.67599473704</v>
      </c>
      <c r="DW1212">
        <v>5411366.0190801695</v>
      </c>
      <c r="DX1212">
        <v>187273.23308670227</v>
      </c>
      <c r="DY1212">
        <v>2467395.9831755483</v>
      </c>
      <c r="DZ1212">
        <v>4308233.1916893469</v>
      </c>
      <c r="EA1212">
        <v>4555826.9556100471</v>
      </c>
      <c r="EB1212">
        <v>9247920.2705707643</v>
      </c>
      <c r="EC1212">
        <v>543189.73174006247</v>
      </c>
      <c r="ED1212">
        <v>174827.21889440558</v>
      </c>
      <c r="EE1212">
        <v>6369774.0486546066</v>
      </c>
      <c r="EF1212">
        <v>164859.11713692811</v>
      </c>
      <c r="EG1212">
        <v>164859.11713692936</v>
      </c>
      <c r="EH1212">
        <v>164859.11713692854</v>
      </c>
      <c r="EI1212">
        <v>7306605.1502589351</v>
      </c>
      <c r="EJ1212">
        <v>163718.60209938337</v>
      </c>
      <c r="EK1212">
        <v>8919104.909539571</v>
      </c>
      <c r="EL1212">
        <v>1766934.9694472672</v>
      </c>
      <c r="EM1212">
        <v>8520947.9435128421</v>
      </c>
      <c r="EN1212">
        <v>160256.55821529342</v>
      </c>
      <c r="EO1212">
        <v>9085645.0007455312</v>
      </c>
      <c r="EP1212">
        <v>811890.22830948862</v>
      </c>
      <c r="EQ1212">
        <v>165791.00899728475</v>
      </c>
      <c r="ER1212">
        <v>7299226.6797847673</v>
      </c>
      <c r="ES1212">
        <v>158566.04622755485</v>
      </c>
      <c r="ET1212">
        <v>2994003.6259782026</v>
      </c>
      <c r="EU1212">
        <v>3852856.1722811069</v>
      </c>
      <c r="EV1212">
        <v>3636532.3738977937</v>
      </c>
      <c r="EW1212">
        <v>8793192.2802831512</v>
      </c>
      <c r="EX1212">
        <v>160723.93764937369</v>
      </c>
      <c r="EY1212">
        <v>160723.93764937136</v>
      </c>
      <c r="EZ1212">
        <v>7773622.1265718769</v>
      </c>
      <c r="FA1212">
        <v>159234.18940346726</v>
      </c>
      <c r="FB1212">
        <v>5699406.8236573255</v>
      </c>
      <c r="FC1212">
        <v>3048502.7411894435</v>
      </c>
      <c r="FD1212">
        <v>1648448.0805617075</v>
      </c>
      <c r="FE1212">
        <v>1615871.9811186774</v>
      </c>
      <c r="FF1212">
        <v>2489847.9947791812</v>
      </c>
      <c r="FG1212">
        <v>6275815.7622979451</v>
      </c>
      <c r="FH1212">
        <v>6156823.4798970055</v>
      </c>
      <c r="FI1212">
        <v>294622.80401495658</v>
      </c>
      <c r="FJ1212">
        <v>6225536.1582058175</v>
      </c>
      <c r="FK1212">
        <v>1177911.2130186197</v>
      </c>
      <c r="FL1212">
        <v>3753191.6658189655</v>
      </c>
      <c r="FM1212">
        <v>4222648.9434794495</v>
      </c>
      <c r="FN1212">
        <v>4479002.3588232966</v>
      </c>
      <c r="FO1212">
        <v>6235610.844723965</v>
      </c>
      <c r="FP1212">
        <v>4183272.3424502346</v>
      </c>
      <c r="FQ1212">
        <v>289939.67060827411</v>
      </c>
      <c r="FR1212">
        <v>6160885.9789144574</v>
      </c>
      <c r="FS1212">
        <v>4467059.1095600938</v>
      </c>
      <c r="FT1212">
        <v>6308436.6870884877</v>
      </c>
      <c r="FU1212">
        <v>5963310.124012283</v>
      </c>
      <c r="FV1212">
        <v>4203369.4579631332</v>
      </c>
      <c r="FW1212">
        <v>4075854.5539175519</v>
      </c>
    </row>
    <row r="1213" spans="1:179" x14ac:dyDescent="0.25">
      <c r="A1213" s="1" t="s">
        <v>1390</v>
      </c>
      <c r="B1213">
        <v>0</v>
      </c>
      <c r="C1213">
        <v>0</v>
      </c>
      <c r="D1213">
        <v>388800</v>
      </c>
      <c r="E1213">
        <v>0</v>
      </c>
      <c r="F1213">
        <v>0</v>
      </c>
      <c r="G1213">
        <v>1036800</v>
      </c>
      <c r="H1213">
        <v>0</v>
      </c>
      <c r="I1213">
        <v>38880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2908800</v>
      </c>
      <c r="R1213">
        <v>0</v>
      </c>
      <c r="S1213">
        <v>0</v>
      </c>
      <c r="T1213">
        <v>0</v>
      </c>
      <c r="U1213">
        <v>0</v>
      </c>
      <c r="V1213">
        <v>2343600</v>
      </c>
      <c r="W1213">
        <v>2343600</v>
      </c>
      <c r="X1213">
        <v>2332800</v>
      </c>
      <c r="Y1213">
        <v>1166400</v>
      </c>
      <c r="Z1213">
        <v>2332800</v>
      </c>
      <c r="AA1213">
        <v>0</v>
      </c>
      <c r="AB1213">
        <v>2332800</v>
      </c>
      <c r="AC1213">
        <v>2332800</v>
      </c>
      <c r="AD1213">
        <v>842400</v>
      </c>
      <c r="AE1213">
        <v>842400</v>
      </c>
      <c r="AF1213">
        <v>842400</v>
      </c>
      <c r="AG1213">
        <v>0</v>
      </c>
      <c r="AH1213">
        <v>0</v>
      </c>
      <c r="AI1213">
        <v>0</v>
      </c>
      <c r="AJ1213">
        <v>0</v>
      </c>
      <c r="AK1213">
        <v>777600</v>
      </c>
      <c r="AL1213">
        <v>2332800</v>
      </c>
      <c r="AM1213">
        <v>2332800</v>
      </c>
      <c r="AN1213">
        <v>1166400</v>
      </c>
      <c r="AO1213">
        <v>1166400</v>
      </c>
      <c r="AP1213">
        <v>1166400</v>
      </c>
      <c r="AQ1213">
        <v>1166400</v>
      </c>
      <c r="AR1213">
        <v>2332800</v>
      </c>
      <c r="AS1213">
        <v>2332800</v>
      </c>
      <c r="AT1213">
        <v>2332800</v>
      </c>
      <c r="AU1213">
        <v>0</v>
      </c>
      <c r="AV1213">
        <v>518400</v>
      </c>
      <c r="AW1213">
        <v>129600</v>
      </c>
      <c r="AX1213">
        <v>0</v>
      </c>
      <c r="AY1213">
        <v>0</v>
      </c>
      <c r="AZ1213">
        <v>5961600</v>
      </c>
      <c r="BA1213">
        <v>2592000</v>
      </c>
      <c r="BB1213">
        <v>1814400</v>
      </c>
      <c r="BC1213">
        <v>0</v>
      </c>
      <c r="BD1213">
        <v>2462400</v>
      </c>
      <c r="BE1213">
        <v>0</v>
      </c>
      <c r="BF1213">
        <v>0</v>
      </c>
      <c r="BG1213">
        <v>648000</v>
      </c>
      <c r="BH1213">
        <v>0</v>
      </c>
      <c r="BI1213">
        <v>0</v>
      </c>
      <c r="BJ1213">
        <v>0</v>
      </c>
      <c r="BK1213">
        <v>0</v>
      </c>
      <c r="BL1213">
        <v>777600</v>
      </c>
      <c r="BM1213">
        <v>129600</v>
      </c>
      <c r="BN1213">
        <v>388800</v>
      </c>
      <c r="BO1213">
        <v>259200</v>
      </c>
      <c r="BP1213">
        <v>518400</v>
      </c>
      <c r="BQ1213">
        <v>518400</v>
      </c>
      <c r="BR1213">
        <v>518400</v>
      </c>
      <c r="BS1213">
        <v>6104710.3749202956</v>
      </c>
      <c r="BT1213">
        <v>187405.04062627978</v>
      </c>
      <c r="BU1213">
        <v>4172933.6185007347</v>
      </c>
      <c r="BV1213">
        <v>1238537.1632587346</v>
      </c>
      <c r="BW1213">
        <v>6571585.75250981</v>
      </c>
      <c r="BX1213">
        <v>163869.78528582776</v>
      </c>
      <c r="BY1213">
        <v>0</v>
      </c>
      <c r="BZ1213">
        <v>0</v>
      </c>
      <c r="CA1213">
        <v>0</v>
      </c>
      <c r="CB1213">
        <v>0</v>
      </c>
      <c r="CC1213">
        <v>8664400.0862005968</v>
      </c>
      <c r="CD1213">
        <v>5346537.9015537174</v>
      </c>
      <c r="CE1213">
        <v>2845430.9380939128</v>
      </c>
      <c r="CF1213">
        <v>157079.71585745143</v>
      </c>
      <c r="CG1213">
        <v>8925487.1403563637</v>
      </c>
      <c r="CH1213">
        <v>2095667.3337712307</v>
      </c>
      <c r="CI1213">
        <v>5952654.3728132704</v>
      </c>
      <c r="CJ1213">
        <v>164592.40250554349</v>
      </c>
      <c r="CK1213">
        <v>6796080.3902463252</v>
      </c>
      <c r="CL1213">
        <v>164412.97438271873</v>
      </c>
      <c r="CM1213">
        <v>6193352.9503075285</v>
      </c>
      <c r="CN1213">
        <v>162551.7243596703</v>
      </c>
      <c r="CO1213">
        <v>7345809.0099951727</v>
      </c>
      <c r="CP1213">
        <v>165007.25626211971</v>
      </c>
      <c r="CQ1213">
        <v>5094940.9209532226</v>
      </c>
      <c r="CR1213">
        <v>166045.19418641986</v>
      </c>
      <c r="CS1213">
        <v>0</v>
      </c>
      <c r="CT1213">
        <v>0</v>
      </c>
      <c r="CU1213">
        <v>0</v>
      </c>
      <c r="CV1213">
        <v>0</v>
      </c>
      <c r="CW1213">
        <v>3742291.0951547101</v>
      </c>
      <c r="CX1213">
        <v>174500.06232704868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9111046.6720330156</v>
      </c>
      <c r="DF1213">
        <v>798511.408647259</v>
      </c>
      <c r="DG1213">
        <v>9127009.4573857505</v>
      </c>
      <c r="DH1213">
        <v>3158686.899850308</v>
      </c>
      <c r="DI1213">
        <v>9094232.3293369561</v>
      </c>
      <c r="DJ1213">
        <v>1456618.5693969203</v>
      </c>
      <c r="DK1213">
        <v>7409778.9064067472</v>
      </c>
      <c r="DL1213">
        <v>165437.40097844996</v>
      </c>
      <c r="DM1213">
        <v>8369916.9693866353</v>
      </c>
      <c r="DN1213">
        <v>163513.69526293641</v>
      </c>
      <c r="DO1213">
        <v>8632080.9102677722</v>
      </c>
      <c r="DP1213">
        <v>163393.89682440268</v>
      </c>
      <c r="DQ1213">
        <v>623435.87847160699</v>
      </c>
      <c r="DR1213">
        <v>172850.80900457187</v>
      </c>
      <c r="DS1213">
        <v>2794302.1764397947</v>
      </c>
      <c r="DT1213">
        <v>195024.2145476446</v>
      </c>
      <c r="DU1213">
        <v>2457092.1601995518</v>
      </c>
      <c r="DV1213">
        <v>196016.56350402706</v>
      </c>
      <c r="DW1213">
        <v>3504675.7850586008</v>
      </c>
      <c r="DX1213">
        <v>186534.02161187254</v>
      </c>
      <c r="DY1213">
        <v>2584970.0814390136</v>
      </c>
      <c r="DZ1213">
        <v>4575445.2311811736</v>
      </c>
      <c r="EA1213">
        <v>4742455.6137453075</v>
      </c>
      <c r="EB1213">
        <v>9258322.9922176916</v>
      </c>
      <c r="EC1213">
        <v>748049.57695708307</v>
      </c>
      <c r="ED1213">
        <v>175415.89398028684</v>
      </c>
      <c r="EE1213">
        <v>6434541.2450716868</v>
      </c>
      <c r="EF1213">
        <v>164662.08726001091</v>
      </c>
      <c r="EG1213">
        <v>164662.08726001155</v>
      </c>
      <c r="EH1213">
        <v>164662.0872600133</v>
      </c>
      <c r="EI1213">
        <v>7390476.644163372</v>
      </c>
      <c r="EJ1213">
        <v>164086.3814251041</v>
      </c>
      <c r="EK1213">
        <v>8902411.4462706931</v>
      </c>
      <c r="EL1213">
        <v>2362752.2990773749</v>
      </c>
      <c r="EM1213">
        <v>8663222.3695687521</v>
      </c>
      <c r="EN1213">
        <v>160374.94365128234</v>
      </c>
      <c r="EO1213">
        <v>9086342.9581367522</v>
      </c>
      <c r="EP1213">
        <v>1045843.9665605025</v>
      </c>
      <c r="EQ1213">
        <v>165766.24525045141</v>
      </c>
      <c r="ER1213">
        <v>7481280.1325842412</v>
      </c>
      <c r="ES1213">
        <v>157980.79711422118</v>
      </c>
      <c r="ET1213">
        <v>3038931.4275350128</v>
      </c>
      <c r="EU1213">
        <v>3927304.2899024673</v>
      </c>
      <c r="EV1213">
        <v>3710820.8731176616</v>
      </c>
      <c r="EW1213">
        <v>8891976.0261629745</v>
      </c>
      <c r="EX1213">
        <v>188836.10404452198</v>
      </c>
      <c r="EY1213">
        <v>160634.4997447512</v>
      </c>
      <c r="EZ1213">
        <v>8157722.2397140227</v>
      </c>
      <c r="FA1213">
        <v>158198.50514821659</v>
      </c>
      <c r="FB1213">
        <v>5845343.874495538</v>
      </c>
      <c r="FC1213">
        <v>3062822.2219220763</v>
      </c>
      <c r="FD1213">
        <v>1681586.5649626143</v>
      </c>
      <c r="FE1213">
        <v>1650131.5886577195</v>
      </c>
      <c r="FF1213">
        <v>2810249.8928174051</v>
      </c>
      <c r="FG1213">
        <v>6296627.1113930596</v>
      </c>
      <c r="FH1213">
        <v>6286644.3425153056</v>
      </c>
      <c r="FI1213">
        <v>811991.77925452101</v>
      </c>
      <c r="FJ1213">
        <v>6239935.9738222864</v>
      </c>
      <c r="FK1213">
        <v>1567056.8136800197</v>
      </c>
      <c r="FL1213">
        <v>3868206.0332636726</v>
      </c>
      <c r="FM1213">
        <v>4377025.5865647243</v>
      </c>
      <c r="FN1213">
        <v>4658279.0892536612</v>
      </c>
      <c r="FO1213">
        <v>6255127.5562437754</v>
      </c>
      <c r="FP1213">
        <v>4586067.4503790075</v>
      </c>
      <c r="FQ1213">
        <v>292080.99755125382</v>
      </c>
      <c r="FR1213">
        <v>6172935.8079100903</v>
      </c>
      <c r="FS1213">
        <v>5102417.3182550156</v>
      </c>
      <c r="FT1213">
        <v>6341333.9891494792</v>
      </c>
      <c r="FU1213">
        <v>6184041.7108849585</v>
      </c>
      <c r="FV1213">
        <v>4382327.237395687</v>
      </c>
      <c r="FW1213">
        <v>4252417.5093268715</v>
      </c>
    </row>
    <row r="1214" spans="1:179" x14ac:dyDescent="0.25">
      <c r="A1214" s="1" t="s">
        <v>1391</v>
      </c>
      <c r="B1214">
        <v>0</v>
      </c>
      <c r="C1214">
        <v>0</v>
      </c>
      <c r="D1214">
        <v>388800</v>
      </c>
      <c r="E1214">
        <v>0</v>
      </c>
      <c r="F1214">
        <v>0</v>
      </c>
      <c r="G1214">
        <v>1036800</v>
      </c>
      <c r="H1214">
        <v>0</v>
      </c>
      <c r="I1214">
        <v>38880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1193400</v>
      </c>
      <c r="P1214">
        <v>0</v>
      </c>
      <c r="Q1214">
        <v>1454400</v>
      </c>
      <c r="R1214">
        <v>0</v>
      </c>
      <c r="S1214">
        <v>0</v>
      </c>
      <c r="T1214">
        <v>0</v>
      </c>
      <c r="U1214">
        <v>0</v>
      </c>
      <c r="V1214">
        <v>2343600</v>
      </c>
      <c r="W1214">
        <v>2343600</v>
      </c>
      <c r="X1214">
        <v>0</v>
      </c>
      <c r="Y1214">
        <v>0</v>
      </c>
      <c r="Z1214">
        <v>0</v>
      </c>
      <c r="AA1214">
        <v>1166400</v>
      </c>
      <c r="AB1214">
        <v>0</v>
      </c>
      <c r="AC1214">
        <v>0</v>
      </c>
      <c r="AD1214">
        <v>842400</v>
      </c>
      <c r="AE1214">
        <v>842400</v>
      </c>
      <c r="AF1214">
        <v>842400</v>
      </c>
      <c r="AG1214">
        <v>0</v>
      </c>
      <c r="AH1214">
        <v>0</v>
      </c>
      <c r="AI1214">
        <v>0</v>
      </c>
      <c r="AJ1214">
        <v>0</v>
      </c>
      <c r="AK1214">
        <v>1555200</v>
      </c>
      <c r="AL1214">
        <v>1166400</v>
      </c>
      <c r="AM1214">
        <v>1166400</v>
      </c>
      <c r="AN1214">
        <v>0</v>
      </c>
      <c r="AO1214">
        <v>0</v>
      </c>
      <c r="AP1214">
        <v>0</v>
      </c>
      <c r="AQ1214">
        <v>0</v>
      </c>
      <c r="AR1214">
        <v>1166400</v>
      </c>
      <c r="AS1214">
        <v>1166400</v>
      </c>
      <c r="AT1214">
        <v>1166400</v>
      </c>
      <c r="AU1214">
        <v>0</v>
      </c>
      <c r="AV1214">
        <v>518400</v>
      </c>
      <c r="AW1214">
        <v>129600</v>
      </c>
      <c r="AX1214">
        <v>0</v>
      </c>
      <c r="AY1214">
        <v>0</v>
      </c>
      <c r="AZ1214">
        <v>5961600</v>
      </c>
      <c r="BA1214">
        <v>2592000</v>
      </c>
      <c r="BB1214">
        <v>1814400</v>
      </c>
      <c r="BC1214">
        <v>0</v>
      </c>
      <c r="BD1214">
        <v>2462400</v>
      </c>
      <c r="BE1214">
        <v>0</v>
      </c>
      <c r="BF1214">
        <v>0</v>
      </c>
      <c r="BG1214">
        <v>648000</v>
      </c>
      <c r="BH1214">
        <v>0</v>
      </c>
      <c r="BI1214">
        <v>0</v>
      </c>
      <c r="BJ1214">
        <v>0</v>
      </c>
      <c r="BK1214">
        <v>0</v>
      </c>
      <c r="BL1214">
        <v>777600</v>
      </c>
      <c r="BM1214">
        <v>129600</v>
      </c>
      <c r="BN1214">
        <v>388800</v>
      </c>
      <c r="BO1214">
        <v>259200</v>
      </c>
      <c r="BP1214">
        <v>518400</v>
      </c>
      <c r="BQ1214">
        <v>518400</v>
      </c>
      <c r="BR1214">
        <v>518400</v>
      </c>
      <c r="BS1214">
        <v>6227643.3770809351</v>
      </c>
      <c r="BT1214">
        <v>186189.60668206937</v>
      </c>
      <c r="BU1214">
        <v>8264493.9915643418</v>
      </c>
      <c r="BV1214">
        <v>518856.66237210616</v>
      </c>
      <c r="BW1214">
        <v>6147150.1452531423</v>
      </c>
      <c r="BX1214">
        <v>161685.24191447135</v>
      </c>
      <c r="BY1214">
        <v>0</v>
      </c>
      <c r="BZ1214">
        <v>0</v>
      </c>
      <c r="CA1214">
        <v>0</v>
      </c>
      <c r="CB1214">
        <v>0</v>
      </c>
      <c r="CC1214">
        <v>8698210.0139682498</v>
      </c>
      <c r="CD1214">
        <v>5699514.8118868433</v>
      </c>
      <c r="CE1214">
        <v>2928381.4318980845</v>
      </c>
      <c r="CF1214">
        <v>161363.02116682625</v>
      </c>
      <c r="CG1214">
        <v>8880169.7779133059</v>
      </c>
      <c r="CH1214">
        <v>1988382.3394586651</v>
      </c>
      <c r="CI1214">
        <v>3130142.8339549694</v>
      </c>
      <c r="CJ1214">
        <v>81954.572946178538</v>
      </c>
      <c r="CK1214">
        <v>7259651.2144361176</v>
      </c>
      <c r="CL1214">
        <v>160819.98994137076</v>
      </c>
      <c r="CM1214">
        <v>7396826.7464667913</v>
      </c>
      <c r="CN1214">
        <v>161426.96957391425</v>
      </c>
      <c r="CO1214">
        <v>7124283.2468177993</v>
      </c>
      <c r="CP1214">
        <v>164026.66221293039</v>
      </c>
      <c r="CQ1214">
        <v>5386609.4664129606</v>
      </c>
      <c r="CR1214">
        <v>164380.57862127351</v>
      </c>
      <c r="CS1214">
        <v>3632060.5434191995</v>
      </c>
      <c r="CT1214">
        <v>548920.92761664093</v>
      </c>
      <c r="CU1214">
        <v>0</v>
      </c>
      <c r="CV1214">
        <v>0</v>
      </c>
      <c r="CW1214">
        <v>3172870.3608435062</v>
      </c>
      <c r="CX1214">
        <v>176811.09712674725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9065026.2387539819</v>
      </c>
      <c r="DF1214">
        <v>230022.43340754139</v>
      </c>
      <c r="DG1214">
        <v>9153441.7710008025</v>
      </c>
      <c r="DH1214">
        <v>1566950.7008252866</v>
      </c>
      <c r="DI1214">
        <v>8263096.0452620108</v>
      </c>
      <c r="DJ1214">
        <v>167681.70003505365</v>
      </c>
      <c r="DK1214">
        <v>8415232.0838115606</v>
      </c>
      <c r="DL1214">
        <v>1061476.0301396367</v>
      </c>
      <c r="DM1214">
        <v>8346397.5442569535</v>
      </c>
      <c r="DN1214">
        <v>383990.12762676401</v>
      </c>
      <c r="DO1214">
        <v>8493826.5522402469</v>
      </c>
      <c r="DP1214">
        <v>417175.83029405039</v>
      </c>
      <c r="DQ1214">
        <v>298396.71354556503</v>
      </c>
      <c r="DR1214">
        <v>196597.38908484345</v>
      </c>
      <c r="DS1214">
        <v>3168822.4353944072</v>
      </c>
      <c r="DT1214">
        <v>200206.75938944024</v>
      </c>
      <c r="DU1214">
        <v>615789.2060063848</v>
      </c>
      <c r="DV1214">
        <v>197226.10863829701</v>
      </c>
      <c r="DW1214">
        <v>1252740.9151606311</v>
      </c>
      <c r="DX1214">
        <v>187621.17039528638</v>
      </c>
      <c r="DY1214">
        <v>2503034.0487892032</v>
      </c>
      <c r="DZ1214">
        <v>4756461.9558415199</v>
      </c>
      <c r="EA1214">
        <v>5001844.843468341</v>
      </c>
      <c r="EB1214">
        <v>9304165.3946694359</v>
      </c>
      <c r="EC1214">
        <v>1483586.577629667</v>
      </c>
      <c r="ED1214">
        <v>177760.19542619109</v>
      </c>
      <c r="EE1214">
        <v>6661194.4756233208</v>
      </c>
      <c r="EF1214">
        <v>165751.56143508275</v>
      </c>
      <c r="EG1214">
        <v>165751.56143508351</v>
      </c>
      <c r="EH1214">
        <v>165751.56143508549</v>
      </c>
      <c r="EI1214">
        <v>7704973.6595008038</v>
      </c>
      <c r="EJ1214">
        <v>165543.76501990427</v>
      </c>
      <c r="EK1214">
        <v>8924033.6124190483</v>
      </c>
      <c r="EL1214">
        <v>3248905.2826366033</v>
      </c>
      <c r="EM1214">
        <v>8969159.8071384653</v>
      </c>
      <c r="EN1214">
        <v>320994.84286482126</v>
      </c>
      <c r="EO1214">
        <v>9125198.0563248601</v>
      </c>
      <c r="EP1214">
        <v>1580139.86224525</v>
      </c>
      <c r="EQ1214">
        <v>167163.49852803038</v>
      </c>
      <c r="ER1214">
        <v>7738653.5430672485</v>
      </c>
      <c r="ES1214">
        <v>158689.30618934729</v>
      </c>
      <c r="ET1214">
        <v>3157631.1563596753</v>
      </c>
      <c r="EU1214">
        <v>4090392.4934119903</v>
      </c>
      <c r="EV1214">
        <v>3874335.3890768415</v>
      </c>
      <c r="EW1214">
        <v>9005272.988073986</v>
      </c>
      <c r="EX1214">
        <v>617737.97923178505</v>
      </c>
      <c r="EY1214">
        <v>161641.71062023818</v>
      </c>
      <c r="EZ1214">
        <v>8727250.842491366</v>
      </c>
      <c r="FA1214">
        <v>190067.23354730831</v>
      </c>
      <c r="FB1214">
        <v>6236757.4969103206</v>
      </c>
      <c r="FC1214">
        <v>3153908.8784293621</v>
      </c>
      <c r="FD1214">
        <v>1830512.0695239757</v>
      </c>
      <c r="FE1214">
        <v>1799433.2148615518</v>
      </c>
      <c r="FF1214">
        <v>3410191.9524624231</v>
      </c>
      <c r="FG1214">
        <v>6328740.4043212831</v>
      </c>
      <c r="FH1214">
        <v>6328740.4043212831</v>
      </c>
      <c r="FI1214">
        <v>1916665.7944687009</v>
      </c>
      <c r="FJ1214">
        <v>6269836.8665072825</v>
      </c>
      <c r="FK1214">
        <v>2061454.1291123659</v>
      </c>
      <c r="FL1214">
        <v>4078997.8737567589</v>
      </c>
      <c r="FM1214">
        <v>4622417.1658705939</v>
      </c>
      <c r="FN1214">
        <v>4930688.8417020524</v>
      </c>
      <c r="FO1214">
        <v>6286373.1762030181</v>
      </c>
      <c r="FP1214">
        <v>5261966.9691718854</v>
      </c>
      <c r="FQ1214">
        <v>294921.00172293145</v>
      </c>
      <c r="FR1214">
        <v>6193952.3935948731</v>
      </c>
      <c r="FS1214">
        <v>5950870.1839806493</v>
      </c>
      <c r="FT1214">
        <v>6394228.2090580426</v>
      </c>
      <c r="FU1214">
        <v>6347586.4304379858</v>
      </c>
      <c r="FV1214">
        <v>4753972.431251456</v>
      </c>
      <c r="FW1214">
        <v>4617539.2808983205</v>
      </c>
    </row>
    <row r="1215" spans="1:179" x14ac:dyDescent="0.25">
      <c r="A1215" s="1" t="s">
        <v>1392</v>
      </c>
      <c r="B1215">
        <v>0</v>
      </c>
      <c r="C1215">
        <v>0</v>
      </c>
      <c r="D1215">
        <v>38880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1193400</v>
      </c>
      <c r="P1215">
        <v>1193400</v>
      </c>
      <c r="Q1215">
        <v>1454400</v>
      </c>
      <c r="R1215">
        <v>0</v>
      </c>
      <c r="S1215">
        <v>0</v>
      </c>
      <c r="T1215">
        <v>0</v>
      </c>
      <c r="U1215">
        <v>0</v>
      </c>
      <c r="V1215">
        <v>2343600</v>
      </c>
      <c r="W1215">
        <v>2343600</v>
      </c>
      <c r="X1215">
        <v>0</v>
      </c>
      <c r="Y1215">
        <v>0</v>
      </c>
      <c r="Z1215">
        <v>0</v>
      </c>
      <c r="AA1215">
        <v>2332800</v>
      </c>
      <c r="AB1215">
        <v>0</v>
      </c>
      <c r="AC1215">
        <v>0</v>
      </c>
      <c r="AD1215">
        <v>1684800</v>
      </c>
      <c r="AE1215">
        <v>1684800</v>
      </c>
      <c r="AF1215">
        <v>1684800</v>
      </c>
      <c r="AG1215">
        <v>0</v>
      </c>
      <c r="AH1215">
        <v>0</v>
      </c>
      <c r="AI1215">
        <v>518400</v>
      </c>
      <c r="AJ1215">
        <v>0</v>
      </c>
      <c r="AK1215">
        <v>1555200</v>
      </c>
      <c r="AL1215">
        <v>1166400</v>
      </c>
      <c r="AM1215">
        <v>2332800</v>
      </c>
      <c r="AN1215">
        <v>1166400</v>
      </c>
      <c r="AO1215">
        <v>1166400</v>
      </c>
      <c r="AP1215">
        <v>1166400</v>
      </c>
      <c r="AQ1215">
        <v>2332800</v>
      </c>
      <c r="AR1215">
        <v>1166400</v>
      </c>
      <c r="AS1215">
        <v>0</v>
      </c>
      <c r="AT1215">
        <v>0</v>
      </c>
      <c r="AU1215">
        <v>0</v>
      </c>
      <c r="AV1215">
        <v>518400</v>
      </c>
      <c r="AW1215">
        <v>129600</v>
      </c>
      <c r="AX1215">
        <v>0</v>
      </c>
      <c r="AY1215">
        <v>0</v>
      </c>
      <c r="AZ1215">
        <v>5961600</v>
      </c>
      <c r="BA1215">
        <v>2592000</v>
      </c>
      <c r="BB1215">
        <v>1814400</v>
      </c>
      <c r="BC1215">
        <v>0</v>
      </c>
      <c r="BD1215">
        <v>2462400</v>
      </c>
      <c r="BE1215">
        <v>0</v>
      </c>
      <c r="BF1215">
        <v>0</v>
      </c>
      <c r="BG1215">
        <v>648000</v>
      </c>
      <c r="BH1215">
        <v>0</v>
      </c>
      <c r="BI1215">
        <v>0</v>
      </c>
      <c r="BJ1215">
        <v>0</v>
      </c>
      <c r="BK1215">
        <v>0</v>
      </c>
      <c r="BL1215">
        <v>777600</v>
      </c>
      <c r="BM1215">
        <v>129600</v>
      </c>
      <c r="BN1215">
        <v>388800</v>
      </c>
      <c r="BO1215">
        <v>259200</v>
      </c>
      <c r="BP1215">
        <v>518400</v>
      </c>
      <c r="BQ1215">
        <v>518400</v>
      </c>
      <c r="BR1215">
        <v>518400</v>
      </c>
      <c r="BS1215">
        <v>6056742.1311522974</v>
      </c>
      <c r="BT1215">
        <v>183825.37256978359</v>
      </c>
      <c r="BU1215">
        <v>9036533.1054560356</v>
      </c>
      <c r="BV1215">
        <v>2285916.2326404573</v>
      </c>
      <c r="BW1215">
        <v>4212750.3433003658</v>
      </c>
      <c r="BX1215">
        <v>82516.746701502751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3013120.1282189079</v>
      </c>
      <c r="CF1215">
        <v>163588.3381832907</v>
      </c>
      <c r="CG1215">
        <v>0</v>
      </c>
      <c r="CH1215">
        <v>0</v>
      </c>
      <c r="CI1215">
        <v>0</v>
      </c>
      <c r="CJ1215">
        <v>0</v>
      </c>
      <c r="CK1215">
        <v>8722230.7048678733</v>
      </c>
      <c r="CL1215">
        <v>162313.09546933061</v>
      </c>
      <c r="CM1215">
        <v>9097850.6858319007</v>
      </c>
      <c r="CN1215">
        <v>896887.3056250423</v>
      </c>
      <c r="CO1215">
        <v>7230453.6249614693</v>
      </c>
      <c r="CP1215">
        <v>161938.82039365315</v>
      </c>
      <c r="CQ1215">
        <v>8720240.6842014026</v>
      </c>
      <c r="CR1215">
        <v>168234.93125977978</v>
      </c>
      <c r="CS1215">
        <v>3629050.1698218393</v>
      </c>
      <c r="CT1215">
        <v>94477.102748684556</v>
      </c>
      <c r="CU1215">
        <v>2676559.1141583873</v>
      </c>
      <c r="CV1215">
        <v>482575.00927053386</v>
      </c>
      <c r="CW1215">
        <v>3453692.5751713142</v>
      </c>
      <c r="CX1215">
        <v>179417.14137178176</v>
      </c>
      <c r="CY1215">
        <v>0</v>
      </c>
      <c r="CZ1215">
        <v>0</v>
      </c>
      <c r="DA1215">
        <v>4583328.8247029698</v>
      </c>
      <c r="DB1215">
        <v>1968751.1240662807</v>
      </c>
      <c r="DC1215">
        <v>0</v>
      </c>
      <c r="DD1215">
        <v>0</v>
      </c>
      <c r="DE1215">
        <v>9202134.6028331257</v>
      </c>
      <c r="DF1215">
        <v>704770.90968174371</v>
      </c>
      <c r="DG1215">
        <v>9167528.0158515386</v>
      </c>
      <c r="DH1215">
        <v>1872771.9249302086</v>
      </c>
      <c r="DI1215">
        <v>8371921.1284937151</v>
      </c>
      <c r="DJ1215">
        <v>167830.03441002662</v>
      </c>
      <c r="DK1215">
        <v>9173225.544099519</v>
      </c>
      <c r="DL1215">
        <v>2839758.0655886144</v>
      </c>
      <c r="DM1215">
        <v>9194740.218100829</v>
      </c>
      <c r="DN1215">
        <v>2211925.6846115589</v>
      </c>
      <c r="DO1215">
        <v>9192720.0300748721</v>
      </c>
      <c r="DP1215">
        <v>1900713.3866529989</v>
      </c>
      <c r="DQ1215">
        <v>3017590.6948219785</v>
      </c>
      <c r="DR1215">
        <v>198852.09052021289</v>
      </c>
      <c r="DS1215">
        <v>3374073.8363598799</v>
      </c>
      <c r="DT1215">
        <v>196773.46333339563</v>
      </c>
      <c r="DU1215">
        <v>2445599.2064241795</v>
      </c>
      <c r="DV1215">
        <v>197327.76042747093</v>
      </c>
      <c r="DW1215">
        <v>5585911.6804885603</v>
      </c>
      <c r="DX1215">
        <v>189340.41126766158</v>
      </c>
      <c r="DY1215">
        <v>2575252.1435963581</v>
      </c>
      <c r="DZ1215">
        <v>5256640.2307733726</v>
      </c>
      <c r="EA1215">
        <v>5373634.8636134947</v>
      </c>
      <c r="EB1215">
        <v>9326630.648894012</v>
      </c>
      <c r="EC1215">
        <v>2120900.7582865898</v>
      </c>
      <c r="ED1215">
        <v>178126.78191876432</v>
      </c>
      <c r="EE1215">
        <v>6842924.4110810868</v>
      </c>
      <c r="EF1215">
        <v>166024.56218526678</v>
      </c>
      <c r="EG1215">
        <v>166024.56218526431</v>
      </c>
      <c r="EH1215">
        <v>166024.56218526431</v>
      </c>
      <c r="EI1215">
        <v>7921242.7820573263</v>
      </c>
      <c r="EJ1215">
        <v>165676.30459076734</v>
      </c>
      <c r="EK1215">
        <v>8914828.1317870673</v>
      </c>
      <c r="EL1215">
        <v>4462131.18506236</v>
      </c>
      <c r="EM1215">
        <v>9002990.2278595753</v>
      </c>
      <c r="EN1215">
        <v>1331897.7441710504</v>
      </c>
      <c r="EO1215">
        <v>9144386.6103953496</v>
      </c>
      <c r="EP1215">
        <v>1951569.1430702182</v>
      </c>
      <c r="EQ1215">
        <v>167296.41300282511</v>
      </c>
      <c r="ER1215">
        <v>7853731.4006584398</v>
      </c>
      <c r="ES1215">
        <v>158721.48268579989</v>
      </c>
      <c r="ET1215">
        <v>3242388.3868273958</v>
      </c>
      <c r="EU1215">
        <v>4193824.5839370671</v>
      </c>
      <c r="EV1215">
        <v>3980385.0867579458</v>
      </c>
      <c r="EW1215">
        <v>9013599.5540090911</v>
      </c>
      <c r="EX1215">
        <v>1359293.1306795874</v>
      </c>
      <c r="EY1215">
        <v>161316.1650533168</v>
      </c>
      <c r="EZ1215">
        <v>8908158.0160167105</v>
      </c>
      <c r="FA1215">
        <v>986296.05894654826</v>
      </c>
      <c r="FB1215">
        <v>6939213.8632087484</v>
      </c>
      <c r="FC1215">
        <v>3328293.471388862</v>
      </c>
      <c r="FD1215">
        <v>1981471.607833527</v>
      </c>
      <c r="FE1215">
        <v>2440297.942154299</v>
      </c>
      <c r="FF1215">
        <v>3835648.7325691534</v>
      </c>
      <c r="FG1215">
        <v>6330367.317175474</v>
      </c>
      <c r="FH1215">
        <v>6330367.317175474</v>
      </c>
      <c r="FI1215">
        <v>2557089.0533796134</v>
      </c>
      <c r="FJ1215">
        <v>6272847.8884483427</v>
      </c>
      <c r="FK1215">
        <v>2272917.2518664114</v>
      </c>
      <c r="FL1215">
        <v>4184422.9423024599</v>
      </c>
      <c r="FM1215">
        <v>4735659.6712504076</v>
      </c>
      <c r="FN1215">
        <v>5061730.5258054994</v>
      </c>
      <c r="FO1215">
        <v>6287360.9561198568</v>
      </c>
      <c r="FP1215">
        <v>5683534.6188511588</v>
      </c>
      <c r="FQ1215">
        <v>293669.23032477626</v>
      </c>
      <c r="FR1215">
        <v>6199884.8084640512</v>
      </c>
      <c r="FS1215">
        <v>6199884.8084640512</v>
      </c>
      <c r="FT1215">
        <v>6416149.4937965972</v>
      </c>
      <c r="FU1215">
        <v>6364275.8511798913</v>
      </c>
      <c r="FV1215">
        <v>4996858.9595555449</v>
      </c>
      <c r="FW1215">
        <v>5039482.5757784219</v>
      </c>
    </row>
    <row r="1216" spans="1:179" x14ac:dyDescent="0.25">
      <c r="A1216" s="1" t="s">
        <v>1393</v>
      </c>
      <c r="B1216">
        <v>0</v>
      </c>
      <c r="C1216">
        <v>0</v>
      </c>
      <c r="D1216">
        <v>0</v>
      </c>
      <c r="E1216">
        <v>0</v>
      </c>
      <c r="F1216">
        <v>0</v>
      </c>
      <c r="G1216">
        <v>0</v>
      </c>
      <c r="H1216">
        <v>19440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2386800</v>
      </c>
      <c r="Q1216">
        <v>2908800</v>
      </c>
      <c r="R1216">
        <v>0</v>
      </c>
      <c r="S1216">
        <v>0</v>
      </c>
      <c r="T1216">
        <v>0</v>
      </c>
      <c r="U1216">
        <v>0</v>
      </c>
      <c r="V1216">
        <v>2343600</v>
      </c>
      <c r="W1216">
        <v>2343600</v>
      </c>
      <c r="X1216">
        <v>1166400</v>
      </c>
      <c r="Y1216">
        <v>1166400</v>
      </c>
      <c r="Z1216">
        <v>1166400</v>
      </c>
      <c r="AA1216">
        <v>2332800</v>
      </c>
      <c r="AB1216">
        <v>1166400</v>
      </c>
      <c r="AC1216">
        <v>1166400</v>
      </c>
      <c r="AD1216">
        <v>842400</v>
      </c>
      <c r="AE1216">
        <v>842400</v>
      </c>
      <c r="AF1216">
        <v>842400</v>
      </c>
      <c r="AG1216">
        <v>842400</v>
      </c>
      <c r="AH1216">
        <v>907200</v>
      </c>
      <c r="AI1216">
        <v>1036800</v>
      </c>
      <c r="AJ1216">
        <v>0</v>
      </c>
      <c r="AK1216">
        <v>777600</v>
      </c>
      <c r="AL1216">
        <v>2332800</v>
      </c>
      <c r="AM1216">
        <v>2332800</v>
      </c>
      <c r="AN1216">
        <v>2332800</v>
      </c>
      <c r="AO1216">
        <v>2332800</v>
      </c>
      <c r="AP1216">
        <v>2332800</v>
      </c>
      <c r="AQ1216">
        <v>2332800</v>
      </c>
      <c r="AR1216">
        <v>2332800</v>
      </c>
      <c r="AS1216">
        <v>0</v>
      </c>
      <c r="AT1216">
        <v>0</v>
      </c>
      <c r="AU1216">
        <v>0</v>
      </c>
      <c r="AV1216">
        <v>518400</v>
      </c>
      <c r="AW1216">
        <v>129600</v>
      </c>
      <c r="AX1216">
        <v>0</v>
      </c>
      <c r="AY1216">
        <v>0</v>
      </c>
      <c r="AZ1216">
        <v>5961600</v>
      </c>
      <c r="BA1216">
        <v>2592000</v>
      </c>
      <c r="BB1216">
        <v>1814400</v>
      </c>
      <c r="BC1216">
        <v>0</v>
      </c>
      <c r="BD1216">
        <v>2462400</v>
      </c>
      <c r="BE1216">
        <v>0</v>
      </c>
      <c r="BF1216">
        <v>0</v>
      </c>
      <c r="BG1216">
        <v>648000</v>
      </c>
      <c r="BH1216">
        <v>0</v>
      </c>
      <c r="BI1216">
        <v>0</v>
      </c>
      <c r="BJ1216">
        <v>0</v>
      </c>
      <c r="BK1216">
        <v>0</v>
      </c>
      <c r="BL1216">
        <v>777600</v>
      </c>
      <c r="BM1216">
        <v>129600</v>
      </c>
      <c r="BN1216">
        <v>388800</v>
      </c>
      <c r="BO1216">
        <v>259200</v>
      </c>
      <c r="BP1216">
        <v>518400</v>
      </c>
      <c r="BQ1216">
        <v>518400</v>
      </c>
      <c r="BR1216">
        <v>518400</v>
      </c>
      <c r="BS1216">
        <v>4247373.6263585379</v>
      </c>
      <c r="BT1216">
        <v>180677.67616882356</v>
      </c>
      <c r="BU1216">
        <v>8974662.5196027514</v>
      </c>
      <c r="BV1216">
        <v>2464950.0091177691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5646449.3868222758</v>
      </c>
      <c r="CF1216">
        <v>161617.83141579668</v>
      </c>
      <c r="CG1216">
        <v>0</v>
      </c>
      <c r="CH1216">
        <v>0</v>
      </c>
      <c r="CI1216">
        <v>0</v>
      </c>
      <c r="CJ1216">
        <v>0</v>
      </c>
      <c r="CK1216">
        <v>8964320.9881984871</v>
      </c>
      <c r="CL1216">
        <v>544356.48084467114</v>
      </c>
      <c r="CM1216">
        <v>7963456.0436419062</v>
      </c>
      <c r="CN1216">
        <v>745184.73082739708</v>
      </c>
      <c r="CO1216">
        <v>8113293.4649655567</v>
      </c>
      <c r="CP1216">
        <v>161220.92433612255</v>
      </c>
      <c r="CQ1216">
        <v>9105427.9868724588</v>
      </c>
      <c r="CR1216">
        <v>195625.93743580132</v>
      </c>
      <c r="CS1216">
        <v>0</v>
      </c>
      <c r="CT1216">
        <v>0</v>
      </c>
      <c r="CU1216">
        <v>4614693.1825468382</v>
      </c>
      <c r="CV1216">
        <v>181599.8928325632</v>
      </c>
      <c r="CW1216">
        <v>4210766.8265536707</v>
      </c>
      <c r="CX1216">
        <v>175000.54249334222</v>
      </c>
      <c r="CY1216">
        <v>0</v>
      </c>
      <c r="CZ1216">
        <v>0</v>
      </c>
      <c r="DA1216">
        <v>9103879.9413253404</v>
      </c>
      <c r="DB1216">
        <v>800314.50182105578</v>
      </c>
      <c r="DC1216">
        <v>0</v>
      </c>
      <c r="DD1216">
        <v>0</v>
      </c>
      <c r="DE1216">
        <v>9156795.5162820276</v>
      </c>
      <c r="DF1216">
        <v>2351793.016915875</v>
      </c>
      <c r="DG1216">
        <v>9120148.0907403175</v>
      </c>
      <c r="DH1216">
        <v>3290901.4701367063</v>
      </c>
      <c r="DI1216">
        <v>8633198.9624906424</v>
      </c>
      <c r="DJ1216">
        <v>1686699.2661916073</v>
      </c>
      <c r="DK1216">
        <v>9117873.6984895691</v>
      </c>
      <c r="DL1216">
        <v>2926062.6178789074</v>
      </c>
      <c r="DM1216">
        <v>9121605.0824385192</v>
      </c>
      <c r="DN1216">
        <v>3576684.4327761503</v>
      </c>
      <c r="DO1216">
        <v>9129256.4954375681</v>
      </c>
      <c r="DP1216">
        <v>3231623.1931490432</v>
      </c>
      <c r="DQ1216">
        <v>5549622.257971053</v>
      </c>
      <c r="DR1216">
        <v>192577.80891540818</v>
      </c>
      <c r="DS1216">
        <v>5590094.2647547647</v>
      </c>
      <c r="DT1216">
        <v>189903.20867040803</v>
      </c>
      <c r="DU1216">
        <v>4150524.9272894752</v>
      </c>
      <c r="DV1216">
        <v>190145.72715726588</v>
      </c>
      <c r="DW1216">
        <v>5764508.2747027213</v>
      </c>
      <c r="DX1216">
        <v>186413.87656137423</v>
      </c>
      <c r="DY1216">
        <v>2674189.4652791582</v>
      </c>
      <c r="DZ1216">
        <v>5572140.8864050983</v>
      </c>
      <c r="EA1216">
        <v>5424867.9039953547</v>
      </c>
      <c r="EB1216">
        <v>9272926.1133448742</v>
      </c>
      <c r="EC1216">
        <v>1762100.1203799325</v>
      </c>
      <c r="ED1216">
        <v>175309.13070852618</v>
      </c>
      <c r="EE1216">
        <v>6714158.430993625</v>
      </c>
      <c r="EF1216">
        <v>164511.64119242295</v>
      </c>
      <c r="EG1216">
        <v>164511.64119242062</v>
      </c>
      <c r="EH1216">
        <v>164511.64119242004</v>
      </c>
      <c r="EI1216">
        <v>7742312.8459569439</v>
      </c>
      <c r="EJ1216">
        <v>163808.68301052097</v>
      </c>
      <c r="EK1216">
        <v>8835776.9243845865</v>
      </c>
      <c r="EL1216">
        <v>4852187.3883054042</v>
      </c>
      <c r="EM1216">
        <v>8922489.9113655575</v>
      </c>
      <c r="EN1216">
        <v>1933979.0073637438</v>
      </c>
      <c r="EO1216">
        <v>9092970.7888492942</v>
      </c>
      <c r="EP1216">
        <v>1580964.2550472585</v>
      </c>
      <c r="EQ1216">
        <v>165347.28685566396</v>
      </c>
      <c r="ER1216">
        <v>7553789.6340033822</v>
      </c>
      <c r="ES1216">
        <v>157519.99381288554</v>
      </c>
      <c r="ET1216">
        <v>3183385.8141113017</v>
      </c>
      <c r="EU1216">
        <v>4096129.2931583449</v>
      </c>
      <c r="EV1216">
        <v>3885575.7394863814</v>
      </c>
      <c r="EW1216">
        <v>8950604.4252868239</v>
      </c>
      <c r="EX1216">
        <v>1483805.7383158612</v>
      </c>
      <c r="EY1216">
        <v>159241.40715284841</v>
      </c>
      <c r="EZ1216">
        <v>8829928.8587876316</v>
      </c>
      <c r="FA1216">
        <v>1388212.354586828</v>
      </c>
      <c r="FB1216">
        <v>7303213.3651833031</v>
      </c>
      <c r="FC1216">
        <v>3184965.3322077156</v>
      </c>
      <c r="FD1216">
        <v>1889942.7285372685</v>
      </c>
      <c r="FE1216">
        <v>2783592.3232345036</v>
      </c>
      <c r="FF1216">
        <v>3507807.3217597594</v>
      </c>
      <c r="FG1216">
        <v>6278998.849636171</v>
      </c>
      <c r="FH1216">
        <v>6278998.849636171</v>
      </c>
      <c r="FI1216">
        <v>1760715.7170340237</v>
      </c>
      <c r="FJ1216">
        <v>6226962.0525023658</v>
      </c>
      <c r="FK1216">
        <v>1794666.3406500937</v>
      </c>
      <c r="FL1216">
        <v>4010158.855396511</v>
      </c>
      <c r="FM1216">
        <v>4523132.0478928508</v>
      </c>
      <c r="FN1216">
        <v>4863626.2450059755</v>
      </c>
      <c r="FO1216">
        <v>6236569.1634134138</v>
      </c>
      <c r="FP1216">
        <v>5279878.4205993637</v>
      </c>
      <c r="FQ1216">
        <v>288854.71733255661</v>
      </c>
      <c r="FR1216">
        <v>6156680.58526209</v>
      </c>
      <c r="FS1216">
        <v>6156680.58526209</v>
      </c>
      <c r="FT1216">
        <v>6374197.6488397494</v>
      </c>
      <c r="FU1216">
        <v>6312116.1225715475</v>
      </c>
      <c r="FV1216">
        <v>4715609.711205367</v>
      </c>
      <c r="FW1216">
        <v>4962421.5280113323</v>
      </c>
    </row>
    <row r="1217" spans="1:179" x14ac:dyDescent="0.25">
      <c r="A1217" s="1" t="s">
        <v>1394</v>
      </c>
      <c r="B1217">
        <v>0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38880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1193400</v>
      </c>
      <c r="Q1217">
        <v>2908800</v>
      </c>
      <c r="R1217">
        <v>0</v>
      </c>
      <c r="S1217">
        <v>0</v>
      </c>
      <c r="T1217">
        <v>0</v>
      </c>
      <c r="U1217">
        <v>0</v>
      </c>
      <c r="V1217">
        <v>2343600</v>
      </c>
      <c r="W1217">
        <v>2343600</v>
      </c>
      <c r="X1217">
        <v>1166400</v>
      </c>
      <c r="Y1217">
        <v>2332800</v>
      </c>
      <c r="Z1217">
        <v>1166400</v>
      </c>
      <c r="AA1217">
        <v>2332800</v>
      </c>
      <c r="AB1217">
        <v>1166400</v>
      </c>
      <c r="AC1217">
        <v>1166400</v>
      </c>
      <c r="AD1217">
        <v>1684800</v>
      </c>
      <c r="AE1217">
        <v>1684800</v>
      </c>
      <c r="AF1217">
        <v>1684800</v>
      </c>
      <c r="AG1217">
        <v>1684800</v>
      </c>
      <c r="AH1217">
        <v>1814400</v>
      </c>
      <c r="AI1217">
        <v>1036800</v>
      </c>
      <c r="AJ1217">
        <v>0</v>
      </c>
      <c r="AK1217">
        <v>0</v>
      </c>
      <c r="AL1217">
        <v>2332800</v>
      </c>
      <c r="AM1217">
        <v>2332800</v>
      </c>
      <c r="AN1217">
        <v>2332800</v>
      </c>
      <c r="AO1217">
        <v>2332800</v>
      </c>
      <c r="AP1217">
        <v>2332800</v>
      </c>
      <c r="AQ1217">
        <v>2332800</v>
      </c>
      <c r="AR1217">
        <v>2332800</v>
      </c>
      <c r="AS1217">
        <v>0</v>
      </c>
      <c r="AT1217">
        <v>0</v>
      </c>
      <c r="AU1217">
        <v>0</v>
      </c>
      <c r="AV1217">
        <v>518400</v>
      </c>
      <c r="AW1217">
        <v>129600</v>
      </c>
      <c r="AX1217">
        <v>0</v>
      </c>
      <c r="AY1217">
        <v>0</v>
      </c>
      <c r="AZ1217">
        <v>5961600</v>
      </c>
      <c r="BA1217">
        <v>2592000</v>
      </c>
      <c r="BB1217">
        <v>1814400</v>
      </c>
      <c r="BC1217">
        <v>0</v>
      </c>
      <c r="BD1217">
        <v>2462400</v>
      </c>
      <c r="BE1217">
        <v>118286.14437495504</v>
      </c>
      <c r="BF1217">
        <v>0</v>
      </c>
      <c r="BG1217">
        <v>648000</v>
      </c>
      <c r="BH1217">
        <v>0</v>
      </c>
      <c r="BI1217">
        <v>0</v>
      </c>
      <c r="BJ1217">
        <v>0</v>
      </c>
      <c r="BK1217">
        <v>0</v>
      </c>
      <c r="BL1217">
        <v>777600</v>
      </c>
      <c r="BM1217">
        <v>129600</v>
      </c>
      <c r="BN1217">
        <v>388800</v>
      </c>
      <c r="BO1217">
        <v>259200</v>
      </c>
      <c r="BP1217">
        <v>518400</v>
      </c>
      <c r="BQ1217">
        <v>518400</v>
      </c>
      <c r="BR1217">
        <v>518400</v>
      </c>
      <c r="BS1217">
        <v>1868173.9781775326</v>
      </c>
      <c r="BT1217">
        <v>173837.74456974008</v>
      </c>
      <c r="BU1217">
        <v>8852187.3330522925</v>
      </c>
      <c r="BV1217">
        <v>1798089.8586446359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7439007.4702880355</v>
      </c>
      <c r="CF1217">
        <v>151382.11556431613</v>
      </c>
      <c r="CG1217">
        <v>0</v>
      </c>
      <c r="CH1217">
        <v>0</v>
      </c>
      <c r="CI1217">
        <v>0</v>
      </c>
      <c r="CJ1217">
        <v>0</v>
      </c>
      <c r="CK1217">
        <v>8099571.4340063101</v>
      </c>
      <c r="CL1217">
        <v>620221.8482077627</v>
      </c>
      <c r="CM1217">
        <v>5728043.1663912525</v>
      </c>
      <c r="CN1217">
        <v>155314.0628908643</v>
      </c>
      <c r="CO1217">
        <v>7787702.7330106003</v>
      </c>
      <c r="CP1217">
        <v>159278.83971630305</v>
      </c>
      <c r="CQ1217">
        <v>8739763.6433690414</v>
      </c>
      <c r="CR1217">
        <v>164897.59381400794</v>
      </c>
      <c r="CS1217">
        <v>0</v>
      </c>
      <c r="CT1217">
        <v>0</v>
      </c>
      <c r="CU1217">
        <v>2118240.0500556943</v>
      </c>
      <c r="CV1217">
        <v>87073.173790473244</v>
      </c>
      <c r="CW1217">
        <v>4004800.1839758134</v>
      </c>
      <c r="CX1217">
        <v>169997.83063045784</v>
      </c>
      <c r="CY1217">
        <v>0</v>
      </c>
      <c r="CZ1217">
        <v>0</v>
      </c>
      <c r="DA1217">
        <v>8730504.2834287118</v>
      </c>
      <c r="DB1217">
        <v>159708.84320179213</v>
      </c>
      <c r="DC1217">
        <v>0</v>
      </c>
      <c r="DD1217">
        <v>0</v>
      </c>
      <c r="DE1217">
        <v>4562956.3516199011</v>
      </c>
      <c r="DF1217">
        <v>2115095.989201087</v>
      </c>
      <c r="DG1217">
        <v>9089611.889803201</v>
      </c>
      <c r="DH1217">
        <v>4936963.8146270337</v>
      </c>
      <c r="DI1217">
        <v>4553119.7439524168</v>
      </c>
      <c r="DJ1217">
        <v>1772364.3112226781</v>
      </c>
      <c r="DK1217">
        <v>9039601.8497273773</v>
      </c>
      <c r="DL1217">
        <v>2461739.4167365581</v>
      </c>
      <c r="DM1217">
        <v>4512411.3943849877</v>
      </c>
      <c r="DN1217">
        <v>1413181.1758250131</v>
      </c>
      <c r="DO1217">
        <v>4514285.7074446771</v>
      </c>
      <c r="DP1217">
        <v>1586487.5387611906</v>
      </c>
      <c r="DQ1217">
        <v>3761199.3849898358</v>
      </c>
      <c r="DR1217">
        <v>186782.22997696919</v>
      </c>
      <c r="DS1217">
        <v>5188775.0818093009</v>
      </c>
      <c r="DT1217">
        <v>184523.50686229637</v>
      </c>
      <c r="DU1217">
        <v>3820032.4279476888</v>
      </c>
      <c r="DV1217">
        <v>184299.98882377442</v>
      </c>
      <c r="DW1217">
        <v>5361655.599132251</v>
      </c>
      <c r="DX1217">
        <v>182952.37479013705</v>
      </c>
      <c r="DY1217">
        <v>2657867.4776882213</v>
      </c>
      <c r="DZ1217">
        <v>5551308.6642562132</v>
      </c>
      <c r="EA1217">
        <v>5155485.4466105178</v>
      </c>
      <c r="EB1217">
        <v>9186275.1240863558</v>
      </c>
      <c r="EC1217">
        <v>1103695.9600750711</v>
      </c>
      <c r="ED1217">
        <v>170909.93881732551</v>
      </c>
      <c r="EE1217">
        <v>6468683.5793659883</v>
      </c>
      <c r="EF1217">
        <v>162222.55691363651</v>
      </c>
      <c r="EG1217">
        <v>162222.55691363203</v>
      </c>
      <c r="EH1217">
        <v>162222.55691363226</v>
      </c>
      <c r="EI1217">
        <v>7403737.4203521665</v>
      </c>
      <c r="EJ1217">
        <v>161143.4764769637</v>
      </c>
      <c r="EK1217">
        <v>8750555.6351858377</v>
      </c>
      <c r="EL1217">
        <v>4519583.2039449513</v>
      </c>
      <c r="EM1217">
        <v>8824960.5797733851</v>
      </c>
      <c r="EN1217">
        <v>1959335.210077703</v>
      </c>
      <c r="EO1217">
        <v>9018325.170798067</v>
      </c>
      <c r="EP1217">
        <v>924516.01173639437</v>
      </c>
      <c r="EQ1217">
        <v>162572.79291628287</v>
      </c>
      <c r="ER1217">
        <v>6975298.9872968849</v>
      </c>
      <c r="ES1217">
        <v>156093.36694988667</v>
      </c>
      <c r="ET1217">
        <v>3081021.0066888928</v>
      </c>
      <c r="EU1217">
        <v>3911183.344506965</v>
      </c>
      <c r="EV1217">
        <v>3702506.4932423504</v>
      </c>
      <c r="EW1217">
        <v>8871530.9770142473</v>
      </c>
      <c r="EX1217">
        <v>1149324.661071151</v>
      </c>
      <c r="EY1217">
        <v>156778.10761145386</v>
      </c>
      <c r="EZ1217">
        <v>8747641.8161329962</v>
      </c>
      <c r="FA1217">
        <v>1186703.1926236986</v>
      </c>
      <c r="FB1217">
        <v>7306233.2768897209</v>
      </c>
      <c r="FC1217">
        <v>2923640.2350907167</v>
      </c>
      <c r="FD1217">
        <v>1745926.8747563143</v>
      </c>
      <c r="FE1217">
        <v>2593105.1164920959</v>
      </c>
      <c r="FF1217">
        <v>3063417.8726112046</v>
      </c>
      <c r="FG1217">
        <v>6222141.3882643227</v>
      </c>
      <c r="FH1217">
        <v>6222109.9496240858</v>
      </c>
      <c r="FI1217">
        <v>744642.37368713762</v>
      </c>
      <c r="FJ1217">
        <v>6178875.5276015289</v>
      </c>
      <c r="FK1217">
        <v>1082079.8203306859</v>
      </c>
      <c r="FL1217">
        <v>3808304.6491181795</v>
      </c>
      <c r="FM1217">
        <v>4250046.4189772215</v>
      </c>
      <c r="FN1217">
        <v>4596092.9248358998</v>
      </c>
      <c r="FO1217">
        <v>6180759.9887104509</v>
      </c>
      <c r="FP1217">
        <v>4679580.3960831305</v>
      </c>
      <c r="FQ1217">
        <v>284116.26294219238</v>
      </c>
      <c r="FR1217">
        <v>6087946.7213673089</v>
      </c>
      <c r="FS1217">
        <v>6087946.7213673089</v>
      </c>
      <c r="FT1217">
        <v>6308853.7716184715</v>
      </c>
      <c r="FU1217">
        <v>6231918.6249047704</v>
      </c>
      <c r="FV1217">
        <v>4397334.761956647</v>
      </c>
      <c r="FW1217">
        <v>4680728.7395722</v>
      </c>
    </row>
    <row r="1218" spans="1:179" x14ac:dyDescent="0.25">
      <c r="A1218" s="1" t="s">
        <v>1395</v>
      </c>
      <c r="B1218">
        <v>15613.328235426465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19440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2908800</v>
      </c>
      <c r="R1218">
        <v>0</v>
      </c>
      <c r="S1218">
        <v>0</v>
      </c>
      <c r="T1218">
        <v>1171800</v>
      </c>
      <c r="U1218">
        <v>0</v>
      </c>
      <c r="V1218">
        <v>1171800</v>
      </c>
      <c r="W1218">
        <v>1171800</v>
      </c>
      <c r="X1218">
        <v>0</v>
      </c>
      <c r="Y1218">
        <v>2332800</v>
      </c>
      <c r="Z1218">
        <v>0</v>
      </c>
      <c r="AA1218">
        <v>1166400</v>
      </c>
      <c r="AB1218">
        <v>0</v>
      </c>
      <c r="AC1218">
        <v>0</v>
      </c>
      <c r="AD1218">
        <v>1684800</v>
      </c>
      <c r="AE1218">
        <v>1684800</v>
      </c>
      <c r="AF1218">
        <v>1684800</v>
      </c>
      <c r="AG1218">
        <v>1684800</v>
      </c>
      <c r="AH1218">
        <v>1814400</v>
      </c>
      <c r="AI1218">
        <v>1036800</v>
      </c>
      <c r="AJ1218">
        <v>0</v>
      </c>
      <c r="AK1218">
        <v>0</v>
      </c>
      <c r="AL1218">
        <v>1166400</v>
      </c>
      <c r="AM1218">
        <v>1166400</v>
      </c>
      <c r="AN1218">
        <v>1166400</v>
      </c>
      <c r="AO1218">
        <v>1166400</v>
      </c>
      <c r="AP1218">
        <v>1166400</v>
      </c>
      <c r="AQ1218">
        <v>1166400</v>
      </c>
      <c r="AR1218">
        <v>2332800</v>
      </c>
      <c r="AS1218">
        <v>0</v>
      </c>
      <c r="AT1218">
        <v>0</v>
      </c>
      <c r="AU1218">
        <v>0</v>
      </c>
      <c r="AV1218">
        <v>518400</v>
      </c>
      <c r="AW1218">
        <v>129600</v>
      </c>
      <c r="AX1218">
        <v>0</v>
      </c>
      <c r="AY1218">
        <v>0</v>
      </c>
      <c r="AZ1218">
        <v>5961600</v>
      </c>
      <c r="BA1218">
        <v>2592000</v>
      </c>
      <c r="BB1218">
        <v>1814400</v>
      </c>
      <c r="BC1218">
        <v>0</v>
      </c>
      <c r="BD1218">
        <v>2462400</v>
      </c>
      <c r="BE1218">
        <v>1014176.6838564391</v>
      </c>
      <c r="BF1218">
        <v>27929.344394301559</v>
      </c>
      <c r="BG1218">
        <v>648000</v>
      </c>
      <c r="BH1218">
        <v>14385.203862766482</v>
      </c>
      <c r="BI1218">
        <v>14968.024650805144</v>
      </c>
      <c r="BJ1218">
        <v>0</v>
      </c>
      <c r="BK1218">
        <v>0</v>
      </c>
      <c r="BL1218">
        <v>777600</v>
      </c>
      <c r="BM1218">
        <v>129600</v>
      </c>
      <c r="BN1218">
        <v>388800</v>
      </c>
      <c r="BO1218">
        <v>259200</v>
      </c>
      <c r="BP1218">
        <v>518400</v>
      </c>
      <c r="BQ1218">
        <v>518400</v>
      </c>
      <c r="BR1218">
        <v>518400</v>
      </c>
      <c r="BS1218">
        <v>2059103.8233692795</v>
      </c>
      <c r="BT1218">
        <v>169925.88795606804</v>
      </c>
      <c r="BU1218">
        <v>8855302.6785181277</v>
      </c>
      <c r="BV1218">
        <v>1957283.0181501526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3548687.0494964221</v>
      </c>
      <c r="CF1218">
        <v>74309.922074143251</v>
      </c>
      <c r="CG1218">
        <v>0</v>
      </c>
      <c r="CH1218">
        <v>0</v>
      </c>
      <c r="CI1218">
        <v>0</v>
      </c>
      <c r="CJ1218">
        <v>0</v>
      </c>
      <c r="CK1218">
        <v>7188992.0001559649</v>
      </c>
      <c r="CL1218">
        <v>157309.2030779068</v>
      </c>
      <c r="CM1218">
        <v>5940840.2260981649</v>
      </c>
      <c r="CN1218">
        <v>154400.99115787871</v>
      </c>
      <c r="CO1218">
        <v>7248716.3892728779</v>
      </c>
      <c r="CP1218">
        <v>158505.09216499072</v>
      </c>
      <c r="CQ1218">
        <v>6983429.8958069775</v>
      </c>
      <c r="CR1218">
        <v>162550.65342203382</v>
      </c>
      <c r="CS1218">
        <v>0</v>
      </c>
      <c r="CT1218">
        <v>0</v>
      </c>
      <c r="CU1218">
        <v>0</v>
      </c>
      <c r="CV1218">
        <v>0</v>
      </c>
      <c r="CW1218">
        <v>3855578.4944396326</v>
      </c>
      <c r="CX1218">
        <v>167037.06907008222</v>
      </c>
      <c r="CY1218">
        <v>0</v>
      </c>
      <c r="CZ1218">
        <v>0</v>
      </c>
      <c r="DA1218">
        <v>8103497.2574125398</v>
      </c>
      <c r="DB1218">
        <v>158102.08870923147</v>
      </c>
      <c r="DC1218">
        <v>0</v>
      </c>
      <c r="DD1218">
        <v>0</v>
      </c>
      <c r="DE1218">
        <v>0</v>
      </c>
      <c r="DF1218">
        <v>0</v>
      </c>
      <c r="DG1218">
        <v>9057475.4173115455</v>
      </c>
      <c r="DH1218">
        <v>4002542.8016962633</v>
      </c>
      <c r="DI1218">
        <v>0</v>
      </c>
      <c r="DJ1218">
        <v>0</v>
      </c>
      <c r="DK1218">
        <v>8209203.4361533634</v>
      </c>
      <c r="DL1218">
        <v>347919.0563601437</v>
      </c>
      <c r="DM1218">
        <v>0</v>
      </c>
      <c r="DN1218">
        <v>0</v>
      </c>
      <c r="DO1218">
        <v>0</v>
      </c>
      <c r="DP1218">
        <v>0</v>
      </c>
      <c r="DQ1218">
        <v>1364689.2177718231</v>
      </c>
      <c r="DR1218">
        <v>179248.02737681547</v>
      </c>
      <c r="DS1218">
        <v>3153933.9620749033</v>
      </c>
      <c r="DT1218">
        <v>183833.51820046027</v>
      </c>
      <c r="DU1218">
        <v>2416610.8440523045</v>
      </c>
      <c r="DV1218">
        <v>182518.68360511129</v>
      </c>
      <c r="DW1218">
        <v>2542048.7832772196</v>
      </c>
      <c r="DX1218">
        <v>90982.398549337173</v>
      </c>
      <c r="DY1218">
        <v>2528234.2639915622</v>
      </c>
      <c r="DZ1218">
        <v>5145120.2453589849</v>
      </c>
      <c r="EA1218">
        <v>4651844.2550656162</v>
      </c>
      <c r="EB1218">
        <v>9124396.7702273205</v>
      </c>
      <c r="EC1218">
        <v>623178.53865151864</v>
      </c>
      <c r="ED1218">
        <v>168501.22849276499</v>
      </c>
      <c r="EE1218">
        <v>6237316.4525020532</v>
      </c>
      <c r="EF1218">
        <v>160446.42718798641</v>
      </c>
      <c r="EG1218">
        <v>160446.42718798522</v>
      </c>
      <c r="EH1218">
        <v>160446.42718798638</v>
      </c>
      <c r="EI1218">
        <v>7118077.075689109</v>
      </c>
      <c r="EJ1218">
        <v>159661.87638626096</v>
      </c>
      <c r="EK1218">
        <v>8708825.2351655923</v>
      </c>
      <c r="EL1218">
        <v>3562605.7549705133</v>
      </c>
      <c r="EM1218">
        <v>8766551.591838602</v>
      </c>
      <c r="EN1218">
        <v>1539073.5408745676</v>
      </c>
      <c r="EO1218">
        <v>8963343.9285281412</v>
      </c>
      <c r="EP1218">
        <v>555182.39402102819</v>
      </c>
      <c r="EQ1218">
        <v>160968.13972135726</v>
      </c>
      <c r="ER1218">
        <v>6350273.164450787</v>
      </c>
      <c r="ES1218">
        <v>155730.85868182726</v>
      </c>
      <c r="ET1218">
        <v>3004933.3521257378</v>
      </c>
      <c r="EU1218">
        <v>3723218.4530499671</v>
      </c>
      <c r="EV1218">
        <v>3510465.7899278472</v>
      </c>
      <c r="EW1218">
        <v>8796177.8542124145</v>
      </c>
      <c r="EX1218">
        <v>482473.00687549933</v>
      </c>
      <c r="EY1218">
        <v>155531.72799381678</v>
      </c>
      <c r="EZ1218">
        <v>8664034.6201282553</v>
      </c>
      <c r="FA1218">
        <v>480217.11980399705</v>
      </c>
      <c r="FB1218">
        <v>7080920.3795113843</v>
      </c>
      <c r="FC1218">
        <v>2670929.685547051</v>
      </c>
      <c r="FD1218">
        <v>1619710.5170558405</v>
      </c>
      <c r="FE1218">
        <v>2473550.8072306402</v>
      </c>
      <c r="FF1218">
        <v>2695447.2043949235</v>
      </c>
      <c r="FG1218">
        <v>6184542.3861645143</v>
      </c>
      <c r="FH1218">
        <v>5943575.4278223589</v>
      </c>
      <c r="FI1218">
        <v>355279.18175839138</v>
      </c>
      <c r="FJ1218">
        <v>6088699.2118165698</v>
      </c>
      <c r="FK1218">
        <v>458952.23318365752</v>
      </c>
      <c r="FL1218">
        <v>3664780.8531441391</v>
      </c>
      <c r="FM1218">
        <v>4008021.4799829349</v>
      </c>
      <c r="FN1218">
        <v>4356097.7643839559</v>
      </c>
      <c r="FO1218">
        <v>6145553.8867942309</v>
      </c>
      <c r="FP1218">
        <v>4079558.7067163615</v>
      </c>
      <c r="FQ1218">
        <v>281917.68249871308</v>
      </c>
      <c r="FR1218">
        <v>6042478.9245396415</v>
      </c>
      <c r="FS1218">
        <v>5946431.0840517841</v>
      </c>
      <c r="FT1218">
        <v>6269933.7299154894</v>
      </c>
      <c r="FU1218">
        <v>6129703.777726532</v>
      </c>
      <c r="FV1218">
        <v>4171127.940528146</v>
      </c>
      <c r="FW1218">
        <v>4492675.4755919622</v>
      </c>
    </row>
    <row r="1219" spans="1:179" x14ac:dyDescent="0.25">
      <c r="A1219" s="1" t="s">
        <v>1396</v>
      </c>
      <c r="B1219">
        <v>614744.40666880715</v>
      </c>
      <c r="C1219">
        <v>289559.19918431947</v>
      </c>
      <c r="D1219">
        <v>0</v>
      </c>
      <c r="E1219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78846.935758978681</v>
      </c>
      <c r="L1219">
        <v>510978.69023974368</v>
      </c>
      <c r="M1219">
        <v>140705.20557570198</v>
      </c>
      <c r="N1219">
        <v>526328.34989457577</v>
      </c>
      <c r="O1219">
        <v>0</v>
      </c>
      <c r="P1219">
        <v>0</v>
      </c>
      <c r="Q1219">
        <v>1454400</v>
      </c>
      <c r="R1219">
        <v>0</v>
      </c>
      <c r="S1219">
        <v>61892.48266680145</v>
      </c>
      <c r="T1219">
        <v>2343600</v>
      </c>
      <c r="U1219">
        <v>0</v>
      </c>
      <c r="V1219">
        <v>0</v>
      </c>
      <c r="W1219">
        <v>0</v>
      </c>
      <c r="X1219">
        <v>0</v>
      </c>
      <c r="Y1219">
        <v>1166400</v>
      </c>
      <c r="Z1219">
        <v>0</v>
      </c>
      <c r="AA1219">
        <v>1166400</v>
      </c>
      <c r="AB1219">
        <v>0</v>
      </c>
      <c r="AC1219">
        <v>0</v>
      </c>
      <c r="AD1219">
        <v>842400</v>
      </c>
      <c r="AE1219">
        <v>842400</v>
      </c>
      <c r="AF1219">
        <v>842400</v>
      </c>
      <c r="AG1219">
        <v>842400</v>
      </c>
      <c r="AH1219">
        <v>907200</v>
      </c>
      <c r="AI1219">
        <v>518400</v>
      </c>
      <c r="AJ1219">
        <v>0</v>
      </c>
      <c r="AK1219">
        <v>0</v>
      </c>
      <c r="AL1219">
        <v>0</v>
      </c>
      <c r="AM1219">
        <v>0</v>
      </c>
      <c r="AN1219">
        <v>1166400</v>
      </c>
      <c r="AO1219">
        <v>1166400</v>
      </c>
      <c r="AP1219">
        <v>116640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2719276.8490590313</v>
      </c>
      <c r="BT1219">
        <v>168564.60353282734</v>
      </c>
      <c r="BU1219">
        <v>8680024.6069821548</v>
      </c>
      <c r="BV1219">
        <v>854941.009911687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3951559.215004643</v>
      </c>
      <c r="CL1219">
        <v>79683.916532218544</v>
      </c>
      <c r="CM1219">
        <v>7187448.9026843766</v>
      </c>
      <c r="CN1219">
        <v>159024.54720785253</v>
      </c>
      <c r="CO1219">
        <v>3342679.3618696276</v>
      </c>
      <c r="CP1219">
        <v>78927.883102883556</v>
      </c>
      <c r="CQ1219">
        <v>5921356.0531399939</v>
      </c>
      <c r="CR1219">
        <v>158652.34182417759</v>
      </c>
      <c r="CS1219">
        <v>0</v>
      </c>
      <c r="CT1219">
        <v>0</v>
      </c>
      <c r="CU1219">
        <v>0</v>
      </c>
      <c r="CV1219">
        <v>0</v>
      </c>
      <c r="CW1219">
        <v>1800152.378148918</v>
      </c>
      <c r="CX1219">
        <v>82218.950455862752</v>
      </c>
      <c r="CY1219">
        <v>0</v>
      </c>
      <c r="CZ1219">
        <v>0</v>
      </c>
      <c r="DA1219">
        <v>3677722.9063689299</v>
      </c>
      <c r="DB1219">
        <v>78623.04231283156</v>
      </c>
      <c r="DC1219">
        <v>0</v>
      </c>
      <c r="DD1219">
        <v>0</v>
      </c>
      <c r="DE1219">
        <v>0</v>
      </c>
      <c r="DF1219">
        <v>0</v>
      </c>
      <c r="DG1219">
        <v>4504306.8394767325</v>
      </c>
      <c r="DH1219">
        <v>1366251.9676360248</v>
      </c>
      <c r="DI1219">
        <v>0</v>
      </c>
      <c r="DJ1219">
        <v>0</v>
      </c>
      <c r="DK1219">
        <v>4482939.1926601967</v>
      </c>
      <c r="DL1219">
        <v>96244.578301570436</v>
      </c>
      <c r="DM1219">
        <v>0</v>
      </c>
      <c r="DN1219">
        <v>0</v>
      </c>
      <c r="DO1219">
        <v>0</v>
      </c>
      <c r="DP1219">
        <v>0</v>
      </c>
      <c r="DQ1219">
        <v>738845.79094140802</v>
      </c>
      <c r="DR1219">
        <v>86656.357876621929</v>
      </c>
      <c r="DS1219">
        <v>601306.43690458592</v>
      </c>
      <c r="DT1219">
        <v>88296.921844485769</v>
      </c>
      <c r="DU1219">
        <v>2089884.2553971154</v>
      </c>
      <c r="DV1219">
        <v>91955.548352317564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  <c r="EE1219">
        <v>0</v>
      </c>
      <c r="EF1219">
        <v>0</v>
      </c>
      <c r="EG1219">
        <v>0</v>
      </c>
      <c r="EH1219">
        <v>0</v>
      </c>
      <c r="EI1219">
        <v>0</v>
      </c>
      <c r="EJ1219">
        <v>0</v>
      </c>
      <c r="EK1219">
        <v>0</v>
      </c>
      <c r="EL1219">
        <v>0</v>
      </c>
      <c r="EM1219">
        <v>0</v>
      </c>
      <c r="EN1219">
        <v>0</v>
      </c>
      <c r="EO1219">
        <v>0</v>
      </c>
      <c r="EP1219">
        <v>0</v>
      </c>
      <c r="EQ1219">
        <v>0</v>
      </c>
      <c r="ER1219">
        <v>0</v>
      </c>
      <c r="ES1219">
        <v>0</v>
      </c>
      <c r="ET1219">
        <v>0</v>
      </c>
      <c r="EU1219">
        <v>0</v>
      </c>
      <c r="EV1219">
        <v>0</v>
      </c>
      <c r="EW1219">
        <v>0</v>
      </c>
      <c r="EX1219">
        <v>0</v>
      </c>
      <c r="EY1219">
        <v>0</v>
      </c>
      <c r="EZ1219">
        <v>0</v>
      </c>
      <c r="FA1219">
        <v>0</v>
      </c>
      <c r="FB1219">
        <v>0</v>
      </c>
      <c r="FC1219">
        <v>2227743.610693546</v>
      </c>
      <c r="FD1219">
        <v>1346669.5804476067</v>
      </c>
      <c r="FE1219">
        <v>1820351.1055958802</v>
      </c>
      <c r="FF1219">
        <v>0</v>
      </c>
      <c r="FG1219">
        <v>0</v>
      </c>
      <c r="FH1219">
        <v>0</v>
      </c>
      <c r="FI1219">
        <v>0</v>
      </c>
      <c r="FJ1219">
        <v>0</v>
      </c>
      <c r="FK1219">
        <v>0</v>
      </c>
      <c r="FL1219">
        <v>0</v>
      </c>
      <c r="FM1219">
        <v>0</v>
      </c>
      <c r="FN1219">
        <v>0</v>
      </c>
      <c r="FO1219">
        <v>0</v>
      </c>
      <c r="FP1219">
        <v>0</v>
      </c>
      <c r="FQ1219">
        <v>0</v>
      </c>
      <c r="FR1219">
        <v>0</v>
      </c>
      <c r="FS1219">
        <v>0</v>
      </c>
      <c r="FT1219">
        <v>0</v>
      </c>
      <c r="FU1219">
        <v>5597704.9320877148</v>
      </c>
      <c r="FV1219">
        <v>3646202.7535710502</v>
      </c>
      <c r="FW1219">
        <v>3862788.4866955029</v>
      </c>
    </row>
    <row r="1220" spans="1:179" x14ac:dyDescent="0.25">
      <c r="A1220" s="1" t="s">
        <v>1397</v>
      </c>
      <c r="B1220">
        <v>388800</v>
      </c>
      <c r="C1220">
        <v>38880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874800</v>
      </c>
      <c r="M1220">
        <v>0</v>
      </c>
      <c r="N1220">
        <v>113400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234360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1945115.8790648961</v>
      </c>
      <c r="BT1220">
        <v>87348.545961860393</v>
      </c>
      <c r="BU1220">
        <v>3985997.253039619</v>
      </c>
      <c r="BV1220">
        <v>79307.840369963029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7292041.1613070769</v>
      </c>
      <c r="CN1220">
        <v>164033.32246192894</v>
      </c>
      <c r="CO1220">
        <v>0</v>
      </c>
      <c r="CP1220">
        <v>0</v>
      </c>
      <c r="CQ1220">
        <v>7400854.4110438768</v>
      </c>
      <c r="CR1220">
        <v>165009.15356556795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v>0</v>
      </c>
      <c r="EF1220">
        <v>0</v>
      </c>
      <c r="EG1220">
        <v>0</v>
      </c>
      <c r="EH1220">
        <v>0</v>
      </c>
      <c r="EI1220">
        <v>0</v>
      </c>
      <c r="EJ1220">
        <v>0</v>
      </c>
      <c r="EK1220">
        <v>0</v>
      </c>
      <c r="EL1220">
        <v>0</v>
      </c>
      <c r="EM1220">
        <v>0</v>
      </c>
      <c r="EN1220">
        <v>0</v>
      </c>
      <c r="EO1220">
        <v>0</v>
      </c>
      <c r="EP1220">
        <v>0</v>
      </c>
      <c r="EQ1220">
        <v>0</v>
      </c>
      <c r="ER1220">
        <v>0</v>
      </c>
      <c r="ES1220">
        <v>0</v>
      </c>
      <c r="ET1220">
        <v>0</v>
      </c>
      <c r="EU1220">
        <v>0</v>
      </c>
      <c r="EV1220">
        <v>0</v>
      </c>
      <c r="EW1220">
        <v>0</v>
      </c>
      <c r="EX1220">
        <v>0</v>
      </c>
      <c r="EY1220">
        <v>0</v>
      </c>
      <c r="EZ1220">
        <v>0</v>
      </c>
      <c r="FA1220">
        <v>0</v>
      </c>
      <c r="FB1220">
        <v>0</v>
      </c>
      <c r="FC1220">
        <v>1895410.8040690362</v>
      </c>
      <c r="FD1220">
        <v>1112717.6248486522</v>
      </c>
      <c r="FE1220">
        <v>1228847.1265419489</v>
      </c>
      <c r="FF1220">
        <v>0</v>
      </c>
      <c r="FG1220">
        <v>0</v>
      </c>
      <c r="FH1220">
        <v>0</v>
      </c>
      <c r="FI1220">
        <v>0</v>
      </c>
      <c r="FJ1220">
        <v>0</v>
      </c>
      <c r="FK1220">
        <v>0</v>
      </c>
      <c r="FL1220">
        <v>0</v>
      </c>
      <c r="FM1220">
        <v>0</v>
      </c>
      <c r="FN1220">
        <v>0</v>
      </c>
      <c r="FO1220">
        <v>0</v>
      </c>
      <c r="FP1220">
        <v>0</v>
      </c>
      <c r="FQ1220">
        <v>0</v>
      </c>
      <c r="FR1220">
        <v>0</v>
      </c>
      <c r="FS1220">
        <v>0</v>
      </c>
      <c r="FT1220">
        <v>0</v>
      </c>
      <c r="FU1220">
        <v>5251268.6147629898</v>
      </c>
      <c r="FV1220">
        <v>3271503.7981563029</v>
      </c>
      <c r="FW1220">
        <v>3369721.2618188569</v>
      </c>
    </row>
    <row r="1221" spans="1:179" x14ac:dyDescent="0.25">
      <c r="A1221" s="1" t="s">
        <v>1398</v>
      </c>
      <c r="B1221">
        <v>0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234360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v>0</v>
      </c>
      <c r="EF1221">
        <v>0</v>
      </c>
      <c r="EG1221">
        <v>0</v>
      </c>
      <c r="EH1221">
        <v>0</v>
      </c>
      <c r="EI1221">
        <v>0</v>
      </c>
      <c r="EJ1221">
        <v>0</v>
      </c>
      <c r="EK1221">
        <v>0</v>
      </c>
      <c r="EL1221">
        <v>0</v>
      </c>
      <c r="EM1221">
        <v>0</v>
      </c>
      <c r="EN1221">
        <v>0</v>
      </c>
      <c r="EO1221">
        <v>0</v>
      </c>
      <c r="EP1221">
        <v>0</v>
      </c>
      <c r="EQ1221">
        <v>0</v>
      </c>
      <c r="ER1221">
        <v>0</v>
      </c>
      <c r="ES1221">
        <v>0</v>
      </c>
      <c r="ET1221">
        <v>0</v>
      </c>
      <c r="EU1221">
        <v>0</v>
      </c>
      <c r="EV1221">
        <v>0</v>
      </c>
      <c r="EW1221">
        <v>0</v>
      </c>
      <c r="EX1221">
        <v>0</v>
      </c>
      <c r="EY1221">
        <v>0</v>
      </c>
      <c r="EZ1221">
        <v>0</v>
      </c>
      <c r="FA1221">
        <v>0</v>
      </c>
      <c r="FB1221">
        <v>0</v>
      </c>
      <c r="FC1221">
        <v>1638529.5901041899</v>
      </c>
      <c r="FD1221">
        <v>896566.77770514053</v>
      </c>
      <c r="FE1221">
        <v>1059807.7103910083</v>
      </c>
      <c r="FF1221">
        <v>0</v>
      </c>
      <c r="FG1221">
        <v>0</v>
      </c>
      <c r="FH1221">
        <v>0</v>
      </c>
      <c r="FI1221">
        <v>0</v>
      </c>
      <c r="FJ1221">
        <v>0</v>
      </c>
      <c r="FK1221">
        <v>0</v>
      </c>
      <c r="FL1221">
        <v>0</v>
      </c>
      <c r="FM1221">
        <v>0</v>
      </c>
      <c r="FN1221">
        <v>0</v>
      </c>
      <c r="FO1221">
        <v>0</v>
      </c>
      <c r="FP1221">
        <v>0</v>
      </c>
      <c r="FQ1221">
        <v>0</v>
      </c>
      <c r="FR1221">
        <v>0</v>
      </c>
      <c r="FS1221">
        <v>0</v>
      </c>
      <c r="FT1221">
        <v>0</v>
      </c>
      <c r="FU1221">
        <v>4920040.5653851526</v>
      </c>
      <c r="FV1221">
        <v>2896613.3208432267</v>
      </c>
      <c r="FW1221">
        <v>3035128.2226486658</v>
      </c>
    </row>
    <row r="1222" spans="1:179" x14ac:dyDescent="0.25">
      <c r="A1222" s="1" t="s">
        <v>1399</v>
      </c>
      <c r="B1222">
        <v>0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117180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  <c r="EE1222">
        <v>0</v>
      </c>
      <c r="EF1222">
        <v>0</v>
      </c>
      <c r="EG1222">
        <v>0</v>
      </c>
      <c r="EH1222">
        <v>0</v>
      </c>
      <c r="EI1222">
        <v>0</v>
      </c>
      <c r="EJ1222">
        <v>0</v>
      </c>
      <c r="EK1222">
        <v>0</v>
      </c>
      <c r="EL1222">
        <v>0</v>
      </c>
      <c r="EM1222">
        <v>0</v>
      </c>
      <c r="EN1222">
        <v>0</v>
      </c>
      <c r="EO1222">
        <v>0</v>
      </c>
      <c r="EP1222">
        <v>0</v>
      </c>
      <c r="EQ1222">
        <v>0</v>
      </c>
      <c r="ER1222">
        <v>0</v>
      </c>
      <c r="ES1222">
        <v>0</v>
      </c>
      <c r="ET1222">
        <v>0</v>
      </c>
      <c r="EU1222">
        <v>0</v>
      </c>
      <c r="EV1222">
        <v>0</v>
      </c>
      <c r="EW1222">
        <v>0</v>
      </c>
      <c r="EX1222">
        <v>0</v>
      </c>
      <c r="EY1222">
        <v>0</v>
      </c>
      <c r="EZ1222">
        <v>0</v>
      </c>
      <c r="FA1222">
        <v>0</v>
      </c>
      <c r="FB1222">
        <v>0</v>
      </c>
      <c r="FC1222">
        <v>1404544.1900820276</v>
      </c>
      <c r="FD1222">
        <v>688141.62389804132</v>
      </c>
      <c r="FE1222">
        <v>893554.90172115667</v>
      </c>
      <c r="FF1222">
        <v>0</v>
      </c>
      <c r="FG1222">
        <v>0</v>
      </c>
      <c r="FH1222">
        <v>0</v>
      </c>
      <c r="FI1222">
        <v>0</v>
      </c>
      <c r="FJ1222">
        <v>0</v>
      </c>
      <c r="FK1222">
        <v>0</v>
      </c>
      <c r="FL1222">
        <v>0</v>
      </c>
      <c r="FM1222">
        <v>0</v>
      </c>
      <c r="FN1222">
        <v>0</v>
      </c>
      <c r="FO1222">
        <v>0</v>
      </c>
      <c r="FP1222">
        <v>0</v>
      </c>
      <c r="FQ1222">
        <v>0</v>
      </c>
      <c r="FR1222">
        <v>0</v>
      </c>
      <c r="FS1222">
        <v>0</v>
      </c>
      <c r="FT1222">
        <v>0</v>
      </c>
      <c r="FU1222">
        <v>4511130.2988293124</v>
      </c>
      <c r="FV1222">
        <v>2469194.8140558619</v>
      </c>
      <c r="FW1222">
        <v>2653465.6101651397</v>
      </c>
    </row>
    <row r="1223" spans="1:179" x14ac:dyDescent="0.25">
      <c r="A1223" s="1" t="s">
        <v>1400</v>
      </c>
      <c r="B1223">
        <v>0</v>
      </c>
      <c r="C1223">
        <v>0</v>
      </c>
      <c r="D1223">
        <v>0</v>
      </c>
      <c r="E1223">
        <v>0</v>
      </c>
      <c r="F1223">
        <v>0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v>0</v>
      </c>
      <c r="EF1223">
        <v>0</v>
      </c>
      <c r="EG1223">
        <v>0</v>
      </c>
      <c r="EH1223">
        <v>0</v>
      </c>
      <c r="EI1223">
        <v>0</v>
      </c>
      <c r="EJ1223">
        <v>0</v>
      </c>
      <c r="EK1223">
        <v>0</v>
      </c>
      <c r="EL1223">
        <v>0</v>
      </c>
      <c r="EM1223">
        <v>0</v>
      </c>
      <c r="EN1223">
        <v>0</v>
      </c>
      <c r="EO1223">
        <v>0</v>
      </c>
      <c r="EP1223">
        <v>0</v>
      </c>
      <c r="EQ1223">
        <v>0</v>
      </c>
      <c r="ER1223">
        <v>0</v>
      </c>
      <c r="ES1223">
        <v>0</v>
      </c>
      <c r="ET1223">
        <v>0</v>
      </c>
      <c r="EU1223">
        <v>0</v>
      </c>
      <c r="EV1223">
        <v>0</v>
      </c>
      <c r="EW1223">
        <v>0</v>
      </c>
      <c r="EX1223">
        <v>0</v>
      </c>
      <c r="EY1223">
        <v>0</v>
      </c>
      <c r="EZ1223">
        <v>0</v>
      </c>
      <c r="FA1223">
        <v>0</v>
      </c>
      <c r="FB1223">
        <v>0</v>
      </c>
      <c r="FC1223">
        <v>1339302.0065921887</v>
      </c>
      <c r="FD1223">
        <v>627050.74198288564</v>
      </c>
      <c r="FE1223">
        <v>856309.740310597</v>
      </c>
      <c r="FF1223">
        <v>0</v>
      </c>
      <c r="FG1223">
        <v>0</v>
      </c>
      <c r="FH1223">
        <v>0</v>
      </c>
      <c r="FI1223">
        <v>0</v>
      </c>
      <c r="FJ1223">
        <v>0</v>
      </c>
      <c r="FK1223">
        <v>0</v>
      </c>
      <c r="FL1223">
        <v>0</v>
      </c>
      <c r="FM1223">
        <v>0</v>
      </c>
      <c r="FN1223">
        <v>0</v>
      </c>
      <c r="FO1223">
        <v>0</v>
      </c>
      <c r="FP1223">
        <v>0</v>
      </c>
      <c r="FQ1223">
        <v>0</v>
      </c>
      <c r="FR1223">
        <v>0</v>
      </c>
      <c r="FS1223">
        <v>0</v>
      </c>
      <c r="FT1223">
        <v>0</v>
      </c>
      <c r="FU1223">
        <v>4369899.1142891012</v>
      </c>
      <c r="FV1223">
        <v>2331803.7196266232</v>
      </c>
      <c r="FW1223">
        <v>2535326.7289198707</v>
      </c>
    </row>
    <row r="1224" spans="1:179" x14ac:dyDescent="0.25">
      <c r="A1224" s="1" t="s">
        <v>1401</v>
      </c>
      <c r="B1224">
        <v>0</v>
      </c>
      <c r="C1224">
        <v>0</v>
      </c>
      <c r="D1224">
        <v>0</v>
      </c>
      <c r="E1224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v>0</v>
      </c>
      <c r="EF1224">
        <v>0</v>
      </c>
      <c r="EG1224">
        <v>0</v>
      </c>
      <c r="EH1224">
        <v>0</v>
      </c>
      <c r="EI1224">
        <v>0</v>
      </c>
      <c r="EJ1224">
        <v>0</v>
      </c>
      <c r="EK1224">
        <v>0</v>
      </c>
      <c r="EL1224">
        <v>0</v>
      </c>
      <c r="EM1224">
        <v>0</v>
      </c>
      <c r="EN1224">
        <v>0</v>
      </c>
      <c r="EO1224">
        <v>0</v>
      </c>
      <c r="EP1224">
        <v>0</v>
      </c>
      <c r="EQ1224">
        <v>0</v>
      </c>
      <c r="ER1224">
        <v>0</v>
      </c>
      <c r="ES1224">
        <v>0</v>
      </c>
      <c r="ET1224">
        <v>0</v>
      </c>
      <c r="EU1224">
        <v>0</v>
      </c>
      <c r="EV1224">
        <v>0</v>
      </c>
      <c r="EW1224">
        <v>0</v>
      </c>
      <c r="EX1224">
        <v>0</v>
      </c>
      <c r="EY1224">
        <v>0</v>
      </c>
      <c r="EZ1224">
        <v>0</v>
      </c>
      <c r="FA1224">
        <v>0</v>
      </c>
      <c r="FB1224">
        <v>0</v>
      </c>
      <c r="FC1224">
        <v>1228928.2543053753</v>
      </c>
      <c r="FD1224">
        <v>547912.35012464074</v>
      </c>
      <c r="FE1224">
        <v>789475.33687559923</v>
      </c>
      <c r="FF1224">
        <v>0</v>
      </c>
      <c r="FG1224">
        <v>0</v>
      </c>
      <c r="FH1224">
        <v>0</v>
      </c>
      <c r="FI1224">
        <v>0</v>
      </c>
      <c r="FJ1224">
        <v>0</v>
      </c>
      <c r="FK1224">
        <v>0</v>
      </c>
      <c r="FL1224">
        <v>0</v>
      </c>
      <c r="FM1224">
        <v>0</v>
      </c>
      <c r="FN1224">
        <v>0</v>
      </c>
      <c r="FO1224">
        <v>0</v>
      </c>
      <c r="FP1224">
        <v>0</v>
      </c>
      <c r="FQ1224">
        <v>0</v>
      </c>
      <c r="FR1224">
        <v>0</v>
      </c>
      <c r="FS1224">
        <v>0</v>
      </c>
      <c r="FT1224">
        <v>0</v>
      </c>
      <c r="FU1224">
        <v>4031988.9099920038</v>
      </c>
      <c r="FV1224">
        <v>2079843.4351928071</v>
      </c>
      <c r="FW1224">
        <v>2296063.6161144725</v>
      </c>
    </row>
    <row r="1225" spans="1:179" x14ac:dyDescent="0.25">
      <c r="A1225" s="1" t="s">
        <v>1402</v>
      </c>
      <c r="B1225">
        <v>0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v>0</v>
      </c>
      <c r="EF1225">
        <v>0</v>
      </c>
      <c r="EG1225">
        <v>0</v>
      </c>
      <c r="EH1225">
        <v>0</v>
      </c>
      <c r="EI1225">
        <v>0</v>
      </c>
      <c r="EJ1225">
        <v>0</v>
      </c>
      <c r="EK1225">
        <v>0</v>
      </c>
      <c r="EL1225">
        <v>0</v>
      </c>
      <c r="EM1225">
        <v>0</v>
      </c>
      <c r="EN1225">
        <v>0</v>
      </c>
      <c r="EO1225">
        <v>0</v>
      </c>
      <c r="EP1225">
        <v>0</v>
      </c>
      <c r="EQ1225">
        <v>0</v>
      </c>
      <c r="ER1225">
        <v>0</v>
      </c>
      <c r="ES1225">
        <v>0</v>
      </c>
      <c r="ET1225">
        <v>0</v>
      </c>
      <c r="EU1225">
        <v>0</v>
      </c>
      <c r="EV1225">
        <v>0</v>
      </c>
      <c r="EW1225">
        <v>0</v>
      </c>
      <c r="EX1225">
        <v>0</v>
      </c>
      <c r="EY1225">
        <v>0</v>
      </c>
      <c r="EZ1225">
        <v>0</v>
      </c>
      <c r="FA1225">
        <v>0</v>
      </c>
      <c r="FB1225">
        <v>0</v>
      </c>
      <c r="FC1225">
        <v>1200252.914131151</v>
      </c>
      <c r="FD1225">
        <v>556382.25979405118</v>
      </c>
      <c r="FE1225">
        <v>789431.72973693686</v>
      </c>
      <c r="FF1225">
        <v>0</v>
      </c>
      <c r="FG1225">
        <v>0</v>
      </c>
      <c r="FH1225">
        <v>0</v>
      </c>
      <c r="FI1225">
        <v>0</v>
      </c>
      <c r="FJ1225">
        <v>0</v>
      </c>
      <c r="FK1225">
        <v>0</v>
      </c>
      <c r="FL1225">
        <v>0</v>
      </c>
      <c r="FM1225">
        <v>0</v>
      </c>
      <c r="FN1225">
        <v>0</v>
      </c>
      <c r="FO1225">
        <v>0</v>
      </c>
      <c r="FP1225">
        <v>0</v>
      </c>
      <c r="FQ1225">
        <v>0</v>
      </c>
      <c r="FR1225">
        <v>0</v>
      </c>
      <c r="FS1225">
        <v>0</v>
      </c>
      <c r="FT1225">
        <v>0</v>
      </c>
      <c r="FU1225">
        <v>3848680.727510869</v>
      </c>
      <c r="FV1225">
        <v>2012266.2989260429</v>
      </c>
      <c r="FW1225">
        <v>2215299.7847307958</v>
      </c>
    </row>
    <row r="1226" spans="1:179" x14ac:dyDescent="0.25">
      <c r="A1226" s="1" t="s">
        <v>1403</v>
      </c>
      <c r="B1226">
        <v>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v>0</v>
      </c>
      <c r="EF1226">
        <v>0</v>
      </c>
      <c r="EG1226">
        <v>0</v>
      </c>
      <c r="EH1226">
        <v>0</v>
      </c>
      <c r="EI1226">
        <v>0</v>
      </c>
      <c r="EJ1226">
        <v>0</v>
      </c>
      <c r="EK1226">
        <v>0</v>
      </c>
      <c r="EL1226">
        <v>0</v>
      </c>
      <c r="EM1226">
        <v>0</v>
      </c>
      <c r="EN1226">
        <v>0</v>
      </c>
      <c r="EO1226">
        <v>0</v>
      </c>
      <c r="EP1226">
        <v>0</v>
      </c>
      <c r="EQ1226">
        <v>0</v>
      </c>
      <c r="ER1226">
        <v>0</v>
      </c>
      <c r="ES1226">
        <v>0</v>
      </c>
      <c r="ET1226">
        <v>0</v>
      </c>
      <c r="EU1226">
        <v>0</v>
      </c>
      <c r="EV1226">
        <v>0</v>
      </c>
      <c r="EW1226">
        <v>0</v>
      </c>
      <c r="EX1226">
        <v>0</v>
      </c>
      <c r="EY1226">
        <v>0</v>
      </c>
      <c r="EZ1226">
        <v>0</v>
      </c>
      <c r="FA1226">
        <v>0</v>
      </c>
      <c r="FB1226">
        <v>0</v>
      </c>
      <c r="FC1226">
        <v>941666.60877568671</v>
      </c>
      <c r="FD1226">
        <v>370611.76632250822</v>
      </c>
      <c r="FE1226">
        <v>608830.14267844614</v>
      </c>
      <c r="FF1226">
        <v>0</v>
      </c>
      <c r="FG1226">
        <v>0</v>
      </c>
      <c r="FH1226">
        <v>0</v>
      </c>
      <c r="FI1226">
        <v>0</v>
      </c>
      <c r="FJ1226">
        <v>0</v>
      </c>
      <c r="FK1226">
        <v>0</v>
      </c>
      <c r="FL1226">
        <v>0</v>
      </c>
      <c r="FM1226">
        <v>0</v>
      </c>
      <c r="FN1226">
        <v>0</v>
      </c>
      <c r="FO1226">
        <v>0</v>
      </c>
      <c r="FP1226">
        <v>0</v>
      </c>
      <c r="FQ1226">
        <v>0</v>
      </c>
      <c r="FR1226">
        <v>0</v>
      </c>
      <c r="FS1226">
        <v>0</v>
      </c>
      <c r="FT1226">
        <v>0</v>
      </c>
      <c r="FU1226">
        <v>3272636.9819620843</v>
      </c>
      <c r="FV1226">
        <v>1549947.1097366004</v>
      </c>
      <c r="FW1226">
        <v>1776623.7030486208</v>
      </c>
    </row>
    <row r="1227" spans="1:179" x14ac:dyDescent="0.25">
      <c r="A1227" s="1" t="s">
        <v>1404</v>
      </c>
      <c r="B1227">
        <v>0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v>0</v>
      </c>
      <c r="EF1227">
        <v>0</v>
      </c>
      <c r="EG1227">
        <v>0</v>
      </c>
      <c r="EH1227">
        <v>0</v>
      </c>
      <c r="EI1227">
        <v>0</v>
      </c>
      <c r="EJ1227">
        <v>0</v>
      </c>
      <c r="EK1227">
        <v>0</v>
      </c>
      <c r="EL1227">
        <v>0</v>
      </c>
      <c r="EM1227">
        <v>0</v>
      </c>
      <c r="EN1227">
        <v>0</v>
      </c>
      <c r="EO1227">
        <v>0</v>
      </c>
      <c r="EP1227">
        <v>0</v>
      </c>
      <c r="EQ1227">
        <v>0</v>
      </c>
      <c r="ER1227">
        <v>0</v>
      </c>
      <c r="ES1227">
        <v>0</v>
      </c>
      <c r="ET1227">
        <v>0</v>
      </c>
      <c r="EU1227">
        <v>0</v>
      </c>
      <c r="EV1227">
        <v>0</v>
      </c>
      <c r="EW1227">
        <v>0</v>
      </c>
      <c r="EX1227">
        <v>0</v>
      </c>
      <c r="EY1227">
        <v>0</v>
      </c>
      <c r="EZ1227">
        <v>0</v>
      </c>
      <c r="FA1227">
        <v>0</v>
      </c>
      <c r="FB1227">
        <v>0</v>
      </c>
      <c r="FC1227">
        <v>697763.86883290391</v>
      </c>
      <c r="FD1227">
        <v>188240.89773842489</v>
      </c>
      <c r="FE1227">
        <v>436499.66642965464</v>
      </c>
      <c r="FF1227">
        <v>0</v>
      </c>
      <c r="FG1227">
        <v>0</v>
      </c>
      <c r="FH1227">
        <v>0</v>
      </c>
      <c r="FI1227">
        <v>0</v>
      </c>
      <c r="FJ1227">
        <v>0</v>
      </c>
      <c r="FK1227">
        <v>0</v>
      </c>
      <c r="FL1227">
        <v>0</v>
      </c>
      <c r="FM1227">
        <v>0</v>
      </c>
      <c r="FN1227">
        <v>0</v>
      </c>
      <c r="FO1227">
        <v>0</v>
      </c>
      <c r="FP1227">
        <v>0</v>
      </c>
      <c r="FQ1227">
        <v>0</v>
      </c>
      <c r="FR1227">
        <v>0</v>
      </c>
      <c r="FS1227">
        <v>0</v>
      </c>
      <c r="FT1227">
        <v>0</v>
      </c>
      <c r="FU1227">
        <v>2789282.3669139817</v>
      </c>
      <c r="FV1227">
        <v>1139191.2704617565</v>
      </c>
      <c r="FW1227">
        <v>1395460.4696675665</v>
      </c>
    </row>
    <row r="1228" spans="1:179" x14ac:dyDescent="0.25">
      <c r="A1228" s="1" t="s">
        <v>1405</v>
      </c>
      <c r="B1228">
        <v>0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v>0</v>
      </c>
      <c r="EF1228">
        <v>0</v>
      </c>
      <c r="EG1228">
        <v>0</v>
      </c>
      <c r="EH1228">
        <v>0</v>
      </c>
      <c r="EI1228">
        <v>0</v>
      </c>
      <c r="EJ1228">
        <v>0</v>
      </c>
      <c r="EK1228">
        <v>0</v>
      </c>
      <c r="EL1228">
        <v>0</v>
      </c>
      <c r="EM1228">
        <v>0</v>
      </c>
      <c r="EN1228">
        <v>0</v>
      </c>
      <c r="EO1228">
        <v>0</v>
      </c>
      <c r="EP1228">
        <v>0</v>
      </c>
      <c r="EQ1228">
        <v>0</v>
      </c>
      <c r="ER1228">
        <v>0</v>
      </c>
      <c r="ES1228">
        <v>0</v>
      </c>
      <c r="ET1228">
        <v>0</v>
      </c>
      <c r="EU1228">
        <v>0</v>
      </c>
      <c r="EV1228">
        <v>0</v>
      </c>
      <c r="EW1228">
        <v>0</v>
      </c>
      <c r="EX1228">
        <v>0</v>
      </c>
      <c r="EY1228">
        <v>0</v>
      </c>
      <c r="EZ1228">
        <v>0</v>
      </c>
      <c r="FA1228">
        <v>0</v>
      </c>
      <c r="FB1228">
        <v>0</v>
      </c>
      <c r="FC1228">
        <v>634396.010011837</v>
      </c>
      <c r="FD1228">
        <v>159214.56995443514</v>
      </c>
      <c r="FE1228">
        <v>401782.56164083368</v>
      </c>
      <c r="FF1228">
        <v>0</v>
      </c>
      <c r="FG1228">
        <v>0</v>
      </c>
      <c r="FH1228">
        <v>0</v>
      </c>
      <c r="FI1228">
        <v>0</v>
      </c>
      <c r="FJ1228">
        <v>0</v>
      </c>
      <c r="FK1228">
        <v>0</v>
      </c>
      <c r="FL1228">
        <v>0</v>
      </c>
      <c r="FM1228">
        <v>0</v>
      </c>
      <c r="FN1228">
        <v>0</v>
      </c>
      <c r="FO1228">
        <v>0</v>
      </c>
      <c r="FP1228">
        <v>0</v>
      </c>
      <c r="FQ1228">
        <v>0</v>
      </c>
      <c r="FR1228">
        <v>0</v>
      </c>
      <c r="FS1228">
        <v>0</v>
      </c>
      <c r="FT1228">
        <v>0</v>
      </c>
      <c r="FU1228">
        <v>2626056.5809164369</v>
      </c>
      <c r="FV1228">
        <v>1055355.5367251001</v>
      </c>
      <c r="FW1228">
        <v>1307118.3285438346</v>
      </c>
    </row>
    <row r="1229" spans="1:179" x14ac:dyDescent="0.25">
      <c r="A1229" s="1" t="s">
        <v>1406</v>
      </c>
      <c r="B1229">
        <v>0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v>0</v>
      </c>
      <c r="EF1229">
        <v>0</v>
      </c>
      <c r="EG1229">
        <v>0</v>
      </c>
      <c r="EH1229">
        <v>0</v>
      </c>
      <c r="EI1229">
        <v>0</v>
      </c>
      <c r="EJ1229">
        <v>0</v>
      </c>
      <c r="EK1229">
        <v>0</v>
      </c>
      <c r="EL1229">
        <v>0</v>
      </c>
      <c r="EM1229">
        <v>0</v>
      </c>
      <c r="EN1229">
        <v>0</v>
      </c>
      <c r="EO1229">
        <v>0</v>
      </c>
      <c r="EP1229">
        <v>0</v>
      </c>
      <c r="EQ1229">
        <v>0</v>
      </c>
      <c r="ER1229">
        <v>0</v>
      </c>
      <c r="ES1229">
        <v>0</v>
      </c>
      <c r="ET1229">
        <v>0</v>
      </c>
      <c r="EU1229">
        <v>0</v>
      </c>
      <c r="EV1229">
        <v>0</v>
      </c>
      <c r="EW1229">
        <v>0</v>
      </c>
      <c r="EX1229">
        <v>0</v>
      </c>
      <c r="EY1229">
        <v>0</v>
      </c>
      <c r="EZ1229">
        <v>0</v>
      </c>
      <c r="FA1229">
        <v>0</v>
      </c>
      <c r="FB1229">
        <v>0</v>
      </c>
      <c r="FC1229">
        <v>304064.14569653396</v>
      </c>
      <c r="FD1229">
        <v>95994.383193165748</v>
      </c>
      <c r="FE1229">
        <v>182744.482600221</v>
      </c>
      <c r="FF1229">
        <v>0</v>
      </c>
      <c r="FG1229">
        <v>0</v>
      </c>
      <c r="FH1229">
        <v>0</v>
      </c>
      <c r="FI1229">
        <v>0</v>
      </c>
      <c r="FJ1229">
        <v>0</v>
      </c>
      <c r="FK1229">
        <v>0</v>
      </c>
      <c r="FL1229">
        <v>0</v>
      </c>
      <c r="FM1229">
        <v>0</v>
      </c>
      <c r="FN1229">
        <v>0</v>
      </c>
      <c r="FO1229">
        <v>0</v>
      </c>
      <c r="FP1229">
        <v>0</v>
      </c>
      <c r="FQ1229">
        <v>0</v>
      </c>
      <c r="FR1229">
        <v>0</v>
      </c>
      <c r="FS1229">
        <v>0</v>
      </c>
      <c r="FT1229">
        <v>0</v>
      </c>
      <c r="FU1229">
        <v>1896237.2655511722</v>
      </c>
      <c r="FV1229">
        <v>472952.24966725719</v>
      </c>
      <c r="FW1229">
        <v>738111.0545781554</v>
      </c>
    </row>
    <row r="1230" spans="1:179" x14ac:dyDescent="0.25">
      <c r="A1230" s="1" t="s">
        <v>1407</v>
      </c>
      <c r="B1230">
        <v>0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v>0</v>
      </c>
      <c r="EF1230">
        <v>0</v>
      </c>
      <c r="EG1230">
        <v>0</v>
      </c>
      <c r="EH1230">
        <v>0</v>
      </c>
      <c r="EI1230">
        <v>0</v>
      </c>
      <c r="EJ1230">
        <v>0</v>
      </c>
      <c r="EK1230">
        <v>0</v>
      </c>
      <c r="EL1230">
        <v>0</v>
      </c>
      <c r="EM1230">
        <v>0</v>
      </c>
      <c r="EN1230">
        <v>0</v>
      </c>
      <c r="EO1230">
        <v>0</v>
      </c>
      <c r="EP1230">
        <v>0</v>
      </c>
      <c r="EQ1230">
        <v>0</v>
      </c>
      <c r="ER1230">
        <v>0</v>
      </c>
      <c r="ES1230">
        <v>0</v>
      </c>
      <c r="ET1230">
        <v>0</v>
      </c>
      <c r="EU1230">
        <v>0</v>
      </c>
      <c r="EV1230">
        <v>0</v>
      </c>
      <c r="EW1230">
        <v>0</v>
      </c>
      <c r="EX1230">
        <v>0</v>
      </c>
      <c r="EY1230">
        <v>0</v>
      </c>
      <c r="EZ1230">
        <v>0</v>
      </c>
      <c r="FA1230">
        <v>0</v>
      </c>
      <c r="FB1230">
        <v>0</v>
      </c>
      <c r="FC1230">
        <v>95994.383193165748</v>
      </c>
      <c r="FD1230">
        <v>95994.383193165748</v>
      </c>
      <c r="FE1230">
        <v>95994.383193165748</v>
      </c>
      <c r="FF1230">
        <v>0</v>
      </c>
      <c r="FG1230">
        <v>0</v>
      </c>
      <c r="FH1230">
        <v>0</v>
      </c>
      <c r="FI1230">
        <v>0</v>
      </c>
      <c r="FJ1230">
        <v>0</v>
      </c>
      <c r="FK1230">
        <v>0</v>
      </c>
      <c r="FL1230">
        <v>0</v>
      </c>
      <c r="FM1230">
        <v>0</v>
      </c>
      <c r="FN1230">
        <v>0</v>
      </c>
      <c r="FO1230">
        <v>0</v>
      </c>
      <c r="FP1230">
        <v>0</v>
      </c>
      <c r="FQ1230">
        <v>0</v>
      </c>
      <c r="FR1230">
        <v>0</v>
      </c>
      <c r="FS1230">
        <v>0</v>
      </c>
      <c r="FT1230">
        <v>0</v>
      </c>
      <c r="FU1230">
        <v>963013.19420626445</v>
      </c>
      <c r="FV1230">
        <v>191792.76240703653</v>
      </c>
      <c r="FW1230">
        <v>202827.10102541573</v>
      </c>
    </row>
    <row r="1231" spans="1:179" x14ac:dyDescent="0.25">
      <c r="A1231" s="1" t="s">
        <v>1408</v>
      </c>
      <c r="B1231">
        <v>0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v>0</v>
      </c>
      <c r="EF1231">
        <v>0</v>
      </c>
      <c r="EG1231">
        <v>0</v>
      </c>
      <c r="EH1231">
        <v>0</v>
      </c>
      <c r="EI1231">
        <v>0</v>
      </c>
      <c r="EJ1231">
        <v>0</v>
      </c>
      <c r="EK1231">
        <v>0</v>
      </c>
      <c r="EL1231">
        <v>0</v>
      </c>
      <c r="EM1231">
        <v>0</v>
      </c>
      <c r="EN1231">
        <v>0</v>
      </c>
      <c r="EO1231">
        <v>0</v>
      </c>
      <c r="EP1231">
        <v>0</v>
      </c>
      <c r="EQ1231">
        <v>0</v>
      </c>
      <c r="ER1231">
        <v>0</v>
      </c>
      <c r="ES1231">
        <v>0</v>
      </c>
      <c r="ET1231">
        <v>0</v>
      </c>
      <c r="EU1231">
        <v>0</v>
      </c>
      <c r="EV1231">
        <v>0</v>
      </c>
      <c r="EW1231">
        <v>0</v>
      </c>
      <c r="EX1231">
        <v>0</v>
      </c>
      <c r="EY1231">
        <v>0</v>
      </c>
      <c r="EZ1231">
        <v>0</v>
      </c>
      <c r="FA1231">
        <v>0</v>
      </c>
      <c r="FB1231">
        <v>0</v>
      </c>
      <c r="FC1231">
        <v>95994.383193165748</v>
      </c>
      <c r="FD1231">
        <v>95994.383193165748</v>
      </c>
      <c r="FE1231">
        <v>95994.383193165748</v>
      </c>
      <c r="FF1231">
        <v>0</v>
      </c>
      <c r="FG1231">
        <v>0</v>
      </c>
      <c r="FH1231">
        <v>0</v>
      </c>
      <c r="FI1231">
        <v>0</v>
      </c>
      <c r="FJ1231">
        <v>0</v>
      </c>
      <c r="FK1231">
        <v>0</v>
      </c>
      <c r="FL1231">
        <v>0</v>
      </c>
      <c r="FM1231">
        <v>0</v>
      </c>
      <c r="FN1231">
        <v>0</v>
      </c>
      <c r="FO1231">
        <v>0</v>
      </c>
      <c r="FP1231">
        <v>0</v>
      </c>
      <c r="FQ1231">
        <v>0</v>
      </c>
      <c r="FR1231">
        <v>0</v>
      </c>
      <c r="FS1231">
        <v>0</v>
      </c>
      <c r="FT1231">
        <v>0</v>
      </c>
      <c r="FU1231">
        <v>336192.46373152896</v>
      </c>
      <c r="FV1231">
        <v>191792.76240703653</v>
      </c>
      <c r="FW1231">
        <v>191792.76240703653</v>
      </c>
    </row>
    <row r="1232" spans="1:179" x14ac:dyDescent="0.25">
      <c r="A1232" s="1" t="s">
        <v>1409</v>
      </c>
      <c r="B1232">
        <v>0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v>0</v>
      </c>
      <c r="EF1232">
        <v>0</v>
      </c>
      <c r="EG1232">
        <v>0</v>
      </c>
      <c r="EH1232">
        <v>0</v>
      </c>
      <c r="EI1232">
        <v>0</v>
      </c>
      <c r="EJ1232">
        <v>0</v>
      </c>
      <c r="EK1232">
        <v>0</v>
      </c>
      <c r="EL1232">
        <v>0</v>
      </c>
      <c r="EM1232">
        <v>0</v>
      </c>
      <c r="EN1232">
        <v>0</v>
      </c>
      <c r="EO1232">
        <v>0</v>
      </c>
      <c r="EP1232">
        <v>0</v>
      </c>
      <c r="EQ1232">
        <v>0</v>
      </c>
      <c r="ER1232">
        <v>0</v>
      </c>
      <c r="ES1232">
        <v>0</v>
      </c>
      <c r="ET1232">
        <v>0</v>
      </c>
      <c r="EU1232">
        <v>0</v>
      </c>
      <c r="EV1232">
        <v>0</v>
      </c>
      <c r="EW1232">
        <v>0</v>
      </c>
      <c r="EX1232">
        <v>0</v>
      </c>
      <c r="EY1232">
        <v>0</v>
      </c>
      <c r="EZ1232">
        <v>0</v>
      </c>
      <c r="FA1232">
        <v>0</v>
      </c>
      <c r="FB1232">
        <v>0</v>
      </c>
      <c r="FC1232">
        <v>95994.383193165748</v>
      </c>
      <c r="FD1232">
        <v>95994.383193165748</v>
      </c>
      <c r="FE1232">
        <v>95994.383193165748</v>
      </c>
      <c r="FF1232">
        <v>0</v>
      </c>
      <c r="FG1232">
        <v>0</v>
      </c>
      <c r="FH1232">
        <v>0</v>
      </c>
      <c r="FI1232">
        <v>0</v>
      </c>
      <c r="FJ1232">
        <v>0</v>
      </c>
      <c r="FK1232">
        <v>0</v>
      </c>
      <c r="FL1232">
        <v>0</v>
      </c>
      <c r="FM1232">
        <v>0</v>
      </c>
      <c r="FN1232">
        <v>0</v>
      </c>
      <c r="FO1232">
        <v>0</v>
      </c>
      <c r="FP1232">
        <v>0</v>
      </c>
      <c r="FQ1232">
        <v>0</v>
      </c>
      <c r="FR1232">
        <v>0</v>
      </c>
      <c r="FS1232">
        <v>0</v>
      </c>
      <c r="FT1232">
        <v>0</v>
      </c>
      <c r="FU1232">
        <v>191792.76240703653</v>
      </c>
      <c r="FV1232">
        <v>191792.76240703653</v>
      </c>
      <c r="FW1232">
        <v>191792.76240703653</v>
      </c>
    </row>
    <row r="1233" spans="1:179" x14ac:dyDescent="0.25">
      <c r="A1233" s="1" t="s">
        <v>1410</v>
      </c>
      <c r="B1233">
        <v>0</v>
      </c>
      <c r="C1233">
        <v>0</v>
      </c>
      <c r="D1233">
        <v>388800</v>
      </c>
      <c r="E1233">
        <v>38880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842400</v>
      </c>
      <c r="AH1233">
        <v>90720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543522.12535376102</v>
      </c>
      <c r="BT1233">
        <v>68714.461686653347</v>
      </c>
      <c r="BU1233">
        <v>3437094.8609095733</v>
      </c>
      <c r="BV1233">
        <v>355445.92903407931</v>
      </c>
      <c r="BW1233">
        <v>3318083.9567844565</v>
      </c>
      <c r="BX1233">
        <v>334724.70516267442</v>
      </c>
      <c r="BY1233">
        <v>3050616.9183824975</v>
      </c>
      <c r="BZ1233">
        <v>333154.01818515838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2547363.4482671665</v>
      </c>
      <c r="CL1233">
        <v>225589.20217866657</v>
      </c>
      <c r="CM1233">
        <v>2503954.7647988312</v>
      </c>
      <c r="CN1233">
        <v>192413.52645422283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v>0</v>
      </c>
      <c r="EF1233">
        <v>0</v>
      </c>
      <c r="EG1233">
        <v>0</v>
      </c>
      <c r="EH1233">
        <v>0</v>
      </c>
      <c r="EI1233">
        <v>0</v>
      </c>
      <c r="EJ1233">
        <v>0</v>
      </c>
      <c r="EK1233">
        <v>0</v>
      </c>
      <c r="EL1233">
        <v>0</v>
      </c>
      <c r="EM1233">
        <v>0</v>
      </c>
      <c r="EN1233">
        <v>0</v>
      </c>
      <c r="EO1233">
        <v>0</v>
      </c>
      <c r="EP1233">
        <v>0</v>
      </c>
      <c r="EQ1233">
        <v>0</v>
      </c>
      <c r="ER1233">
        <v>0</v>
      </c>
      <c r="ES1233">
        <v>0</v>
      </c>
      <c r="ET1233">
        <v>0</v>
      </c>
      <c r="EU1233">
        <v>0</v>
      </c>
      <c r="EV1233">
        <v>0</v>
      </c>
      <c r="EW1233">
        <v>0</v>
      </c>
      <c r="EX1233">
        <v>0</v>
      </c>
      <c r="EY1233">
        <v>0</v>
      </c>
      <c r="EZ1233">
        <v>0</v>
      </c>
      <c r="FA1233">
        <v>0</v>
      </c>
      <c r="FB1233">
        <v>0</v>
      </c>
      <c r="FC1233">
        <v>393313.86805018765</v>
      </c>
      <c r="FD1233">
        <v>95994.383193165748</v>
      </c>
      <c r="FE1233">
        <v>107046.77688343448</v>
      </c>
      <c r="FF1233">
        <v>0</v>
      </c>
      <c r="FG1233">
        <v>0</v>
      </c>
      <c r="FH1233">
        <v>0</v>
      </c>
      <c r="FI1233">
        <v>0</v>
      </c>
      <c r="FJ1233">
        <v>0</v>
      </c>
      <c r="FK1233">
        <v>0</v>
      </c>
      <c r="FL1233">
        <v>0</v>
      </c>
      <c r="FM1233">
        <v>0</v>
      </c>
      <c r="FN1233">
        <v>0</v>
      </c>
      <c r="FO1233">
        <v>0</v>
      </c>
      <c r="FP1233">
        <v>0</v>
      </c>
      <c r="FQ1233">
        <v>0</v>
      </c>
      <c r="FR1233">
        <v>0</v>
      </c>
      <c r="FS1233">
        <v>0</v>
      </c>
      <c r="FT1233">
        <v>0</v>
      </c>
      <c r="FU1233">
        <v>1563338.1090860507</v>
      </c>
      <c r="FV1233">
        <v>425060.80175124865</v>
      </c>
      <c r="FW1233">
        <v>581858.35555958736</v>
      </c>
    </row>
    <row r="1234" spans="1:179" x14ac:dyDescent="0.25">
      <c r="A1234" s="1" t="s">
        <v>1411</v>
      </c>
      <c r="B1234">
        <v>0</v>
      </c>
      <c r="C1234">
        <v>0</v>
      </c>
      <c r="D1234">
        <v>777600</v>
      </c>
      <c r="E1234">
        <v>777600</v>
      </c>
      <c r="F1234">
        <v>0</v>
      </c>
      <c r="G1234">
        <v>0</v>
      </c>
      <c r="H1234">
        <v>0</v>
      </c>
      <c r="I1234">
        <v>19440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2343600</v>
      </c>
      <c r="U1234">
        <v>0</v>
      </c>
      <c r="V1234">
        <v>1171800</v>
      </c>
      <c r="W1234">
        <v>1171800</v>
      </c>
      <c r="X1234">
        <v>0</v>
      </c>
      <c r="Y1234">
        <v>0</v>
      </c>
      <c r="Z1234">
        <v>0</v>
      </c>
      <c r="AA1234">
        <v>233280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1684800</v>
      </c>
      <c r="AH1234">
        <v>1814400</v>
      </c>
      <c r="AI1234">
        <v>0</v>
      </c>
      <c r="AJ1234">
        <v>518400</v>
      </c>
      <c r="AK1234">
        <v>0</v>
      </c>
      <c r="AL1234">
        <v>233280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2332800</v>
      </c>
      <c r="AT1234">
        <v>1166400</v>
      </c>
      <c r="AU1234">
        <v>0</v>
      </c>
      <c r="AV1234">
        <v>518400</v>
      </c>
      <c r="AW1234">
        <v>129600</v>
      </c>
      <c r="AX1234">
        <v>0</v>
      </c>
      <c r="AY1234">
        <v>0</v>
      </c>
      <c r="AZ1234">
        <v>5961600</v>
      </c>
      <c r="BA1234">
        <v>2592000</v>
      </c>
      <c r="BB1234">
        <v>1814400</v>
      </c>
      <c r="BC1234">
        <v>0</v>
      </c>
      <c r="BD1234">
        <v>2462400</v>
      </c>
      <c r="BE1234">
        <v>0</v>
      </c>
      <c r="BF1234">
        <v>0</v>
      </c>
      <c r="BG1234">
        <v>648000</v>
      </c>
      <c r="BH1234">
        <v>0</v>
      </c>
      <c r="BI1234">
        <v>0</v>
      </c>
      <c r="BJ1234">
        <v>0</v>
      </c>
      <c r="BK1234">
        <v>0</v>
      </c>
      <c r="BL1234">
        <v>777600</v>
      </c>
      <c r="BM1234">
        <v>129600</v>
      </c>
      <c r="BN1234">
        <v>388800</v>
      </c>
      <c r="BO1234">
        <v>259200</v>
      </c>
      <c r="BP1234">
        <v>518400</v>
      </c>
      <c r="BQ1234">
        <v>518400</v>
      </c>
      <c r="BR1234">
        <v>518400</v>
      </c>
      <c r="BS1234">
        <v>4032500.3677083049</v>
      </c>
      <c r="BT1234">
        <v>191365.14344393526</v>
      </c>
      <c r="BU1234">
        <v>7628618.2194744702</v>
      </c>
      <c r="BV1234">
        <v>164887.96470559356</v>
      </c>
      <c r="BW1234">
        <v>7162848.0357738519</v>
      </c>
      <c r="BX1234">
        <v>166426.80314211882</v>
      </c>
      <c r="BY1234">
        <v>6055413.8931721877</v>
      </c>
      <c r="BZ1234">
        <v>159435.248232663</v>
      </c>
      <c r="CA1234">
        <v>0</v>
      </c>
      <c r="CB1234">
        <v>0</v>
      </c>
      <c r="CC1234">
        <v>0</v>
      </c>
      <c r="CD1234">
        <v>0</v>
      </c>
      <c r="CE1234">
        <v>2038594.6446313409</v>
      </c>
      <c r="CF1234">
        <v>316915.06972716947</v>
      </c>
      <c r="CG1234">
        <v>0</v>
      </c>
      <c r="CH1234">
        <v>0</v>
      </c>
      <c r="CI1234">
        <v>0</v>
      </c>
      <c r="CJ1234">
        <v>0</v>
      </c>
      <c r="CK1234">
        <v>6250549.5874136202</v>
      </c>
      <c r="CL1234">
        <v>171325.47615764872</v>
      </c>
      <c r="CM1234">
        <v>6132797.3176503414</v>
      </c>
      <c r="CN1234">
        <v>171722.43326345767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3631042.6785869533</v>
      </c>
      <c r="DB1234">
        <v>389414.81707209779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8239502.6681284048</v>
      </c>
      <c r="DL1234">
        <v>817685.58108829055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1411983.8128250572</v>
      </c>
      <c r="DZ1234">
        <v>2566124.0489138225</v>
      </c>
      <c r="EA1234">
        <v>3184025.5881919898</v>
      </c>
      <c r="EB1234">
        <v>6838746.922763465</v>
      </c>
      <c r="EC1234">
        <v>324445.84059852851</v>
      </c>
      <c r="ED1234">
        <v>217789.10466208545</v>
      </c>
      <c r="EE1234">
        <v>5687375.0225185044</v>
      </c>
      <c r="EF1234">
        <v>318620.7999584424</v>
      </c>
      <c r="EG1234">
        <v>270655.70329403534</v>
      </c>
      <c r="EH1234">
        <v>168730.58329263941</v>
      </c>
      <c r="EI1234">
        <v>6628166.7260571858</v>
      </c>
      <c r="EJ1234">
        <v>481619.89723402448</v>
      </c>
      <c r="EK1234">
        <v>8107914.6592650581</v>
      </c>
      <c r="EL1234">
        <v>823784.14290727698</v>
      </c>
      <c r="EM1234">
        <v>7594296.7498112656</v>
      </c>
      <c r="EN1234">
        <v>794368.04751781118</v>
      </c>
      <c r="EO1234">
        <v>7837720.819516086</v>
      </c>
      <c r="EP1234">
        <v>484623.96549332025</v>
      </c>
      <c r="EQ1234">
        <v>319682.44268873817</v>
      </c>
      <c r="ER1234">
        <v>5885954.1721456489</v>
      </c>
      <c r="ES1234">
        <v>381739.81766697671</v>
      </c>
      <c r="ET1234">
        <v>2797860.2674857574</v>
      </c>
      <c r="EU1234">
        <v>3455661.1009756415</v>
      </c>
      <c r="EV1234">
        <v>3209400.7104547895</v>
      </c>
      <c r="EW1234">
        <v>7396794.0409292914</v>
      </c>
      <c r="EX1234">
        <v>572339.24926562409</v>
      </c>
      <c r="EY1234">
        <v>440491.07933761866</v>
      </c>
      <c r="EZ1234">
        <v>6109406.706486485</v>
      </c>
      <c r="FA1234">
        <v>335282.47238996421</v>
      </c>
      <c r="FB1234">
        <v>4933029.2275685454</v>
      </c>
      <c r="FC1234">
        <v>1907125.1485751756</v>
      </c>
      <c r="FD1234">
        <v>1102496.9302275956</v>
      </c>
      <c r="FE1234">
        <v>796182.15836101898</v>
      </c>
      <c r="FF1234">
        <v>592532.95585235895</v>
      </c>
      <c r="FG1234">
        <v>6036877.011941852</v>
      </c>
      <c r="FH1234">
        <v>1819904.7365369142</v>
      </c>
      <c r="FI1234">
        <v>396273.69588166312</v>
      </c>
      <c r="FJ1234">
        <v>4474145.3607787704</v>
      </c>
      <c r="FK1234">
        <v>391851.97300275532</v>
      </c>
      <c r="FL1234">
        <v>2962721.1553125968</v>
      </c>
      <c r="FM1234">
        <v>3163638.3720276188</v>
      </c>
      <c r="FN1234">
        <v>3492388.0932934452</v>
      </c>
      <c r="FO1234">
        <v>5956784.0798146576</v>
      </c>
      <c r="FP1234">
        <v>1346783.8778053191</v>
      </c>
      <c r="FQ1234">
        <v>443820.51102497708</v>
      </c>
      <c r="FR1234">
        <v>6062576.9732462401</v>
      </c>
      <c r="FS1234">
        <v>2640463.5961256837</v>
      </c>
      <c r="FT1234">
        <v>6185499.5441538431</v>
      </c>
      <c r="FU1234">
        <v>3908795.7011184953</v>
      </c>
      <c r="FV1234">
        <v>2430449.0144346235</v>
      </c>
      <c r="FW1234">
        <v>2311172.8942246716</v>
      </c>
    </row>
    <row r="1235" spans="1:179" x14ac:dyDescent="0.25">
      <c r="A1235" s="1" t="s">
        <v>1412</v>
      </c>
      <c r="B1235">
        <v>0</v>
      </c>
      <c r="C1235">
        <v>0</v>
      </c>
      <c r="D1235">
        <v>777600</v>
      </c>
      <c r="E1235">
        <v>777600</v>
      </c>
      <c r="F1235">
        <v>0</v>
      </c>
      <c r="G1235">
        <v>0</v>
      </c>
      <c r="H1235">
        <v>388800</v>
      </c>
      <c r="I1235">
        <v>38880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1171800</v>
      </c>
      <c r="U1235">
        <v>0</v>
      </c>
      <c r="V1235">
        <v>2343600</v>
      </c>
      <c r="W1235">
        <v>2343600</v>
      </c>
      <c r="X1235">
        <v>1166400</v>
      </c>
      <c r="Y1235">
        <v>2332800</v>
      </c>
      <c r="Z1235">
        <v>1166400</v>
      </c>
      <c r="AA1235">
        <v>2332800</v>
      </c>
      <c r="AB1235">
        <v>1166400</v>
      </c>
      <c r="AC1235">
        <v>1166400</v>
      </c>
      <c r="AD1235">
        <v>0</v>
      </c>
      <c r="AE1235">
        <v>0</v>
      </c>
      <c r="AF1235">
        <v>0</v>
      </c>
      <c r="AG1235">
        <v>1684800</v>
      </c>
      <c r="AH1235">
        <v>1814400</v>
      </c>
      <c r="AI1235">
        <v>0</v>
      </c>
      <c r="AJ1235">
        <v>1036800</v>
      </c>
      <c r="AK1235">
        <v>1555200</v>
      </c>
      <c r="AL1235">
        <v>2332800</v>
      </c>
      <c r="AM1235">
        <v>2332800</v>
      </c>
      <c r="AN1235">
        <v>2332800</v>
      </c>
      <c r="AO1235">
        <v>2332800</v>
      </c>
      <c r="AP1235">
        <v>2332800</v>
      </c>
      <c r="AQ1235">
        <v>0</v>
      </c>
      <c r="AR1235">
        <v>2332800</v>
      </c>
      <c r="AS1235">
        <v>2332800</v>
      </c>
      <c r="AT1235">
        <v>2332800</v>
      </c>
      <c r="AU1235">
        <v>0</v>
      </c>
      <c r="AV1235">
        <v>518400</v>
      </c>
      <c r="AW1235">
        <v>129600</v>
      </c>
      <c r="AX1235">
        <v>0</v>
      </c>
      <c r="AY1235">
        <v>0</v>
      </c>
      <c r="AZ1235">
        <v>5961600</v>
      </c>
      <c r="BA1235">
        <v>2592000</v>
      </c>
      <c r="BB1235">
        <v>1814400</v>
      </c>
      <c r="BC1235">
        <v>0</v>
      </c>
      <c r="BD1235">
        <v>2462400</v>
      </c>
      <c r="BE1235">
        <v>0</v>
      </c>
      <c r="BF1235">
        <v>0</v>
      </c>
      <c r="BG1235">
        <v>648000</v>
      </c>
      <c r="BH1235">
        <v>0</v>
      </c>
      <c r="BI1235">
        <v>0</v>
      </c>
      <c r="BJ1235">
        <v>0</v>
      </c>
      <c r="BK1235">
        <v>0</v>
      </c>
      <c r="BL1235">
        <v>777600</v>
      </c>
      <c r="BM1235">
        <v>129600</v>
      </c>
      <c r="BN1235">
        <v>388800</v>
      </c>
      <c r="BO1235">
        <v>259200</v>
      </c>
      <c r="BP1235">
        <v>518400</v>
      </c>
      <c r="BQ1235">
        <v>518400</v>
      </c>
      <c r="BR1235">
        <v>518400</v>
      </c>
      <c r="BS1235">
        <v>5646951.7582423324</v>
      </c>
      <c r="BT1235">
        <v>188573.50190879533</v>
      </c>
      <c r="BU1235">
        <v>7697635.943429132</v>
      </c>
      <c r="BV1235">
        <v>160037.15659479983</v>
      </c>
      <c r="BW1235">
        <v>7703376.3363845125</v>
      </c>
      <c r="BX1235">
        <v>164690.16849999814</v>
      </c>
      <c r="BY1235">
        <v>6632010.0913065001</v>
      </c>
      <c r="BZ1235">
        <v>157243.14747335773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6116553.9354492007</v>
      </c>
      <c r="CL1235">
        <v>165773.94485077972</v>
      </c>
      <c r="CM1235">
        <v>4242538.4703618614</v>
      </c>
      <c r="CN1235">
        <v>164421.24121714683</v>
      </c>
      <c r="CO1235">
        <v>0</v>
      </c>
      <c r="CP1235">
        <v>0</v>
      </c>
      <c r="CQ1235">
        <v>7483763.8728749733</v>
      </c>
      <c r="CR1235">
        <v>480762.6075722333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8297763.7151373709</v>
      </c>
      <c r="DB1235">
        <v>170748.64119422247</v>
      </c>
      <c r="DC1235">
        <v>0</v>
      </c>
      <c r="DD1235">
        <v>0</v>
      </c>
      <c r="DE1235">
        <v>4654951.4635108775</v>
      </c>
      <c r="DF1235">
        <v>3508991.881753068</v>
      </c>
      <c r="DG1235">
        <v>9179132.4907039832</v>
      </c>
      <c r="DH1235">
        <v>7141493.0588906677</v>
      </c>
      <c r="DI1235">
        <v>4653551.673023425</v>
      </c>
      <c r="DJ1235">
        <v>3676191.5259247934</v>
      </c>
      <c r="DK1235">
        <v>9009450.7966221888</v>
      </c>
      <c r="DL1235">
        <v>1245150.3402790241</v>
      </c>
      <c r="DM1235">
        <v>4643207.1050886018</v>
      </c>
      <c r="DN1235">
        <v>3361825.0151215019</v>
      </c>
      <c r="DO1235">
        <v>4690994.1825467963</v>
      </c>
      <c r="DP1235">
        <v>4523429.9442696013</v>
      </c>
      <c r="DQ1235">
        <v>4126195.1080549788</v>
      </c>
      <c r="DR1235">
        <v>186351.05181012614</v>
      </c>
      <c r="DS1235">
        <v>1176426.3463896376</v>
      </c>
      <c r="DT1235">
        <v>170086.5956076007</v>
      </c>
      <c r="DU1235">
        <v>3970437.9065978853</v>
      </c>
      <c r="DV1235">
        <v>186913.70228336944</v>
      </c>
      <c r="DW1235">
        <v>0</v>
      </c>
      <c r="DX1235">
        <v>0</v>
      </c>
      <c r="DY1235">
        <v>2107665.0769435214</v>
      </c>
      <c r="DZ1235">
        <v>3687177.6834272845</v>
      </c>
      <c r="EA1235">
        <v>4088529.0999807399</v>
      </c>
      <c r="EB1235">
        <v>8871758.2341259271</v>
      </c>
      <c r="EC1235">
        <v>427058.10297944839</v>
      </c>
      <c r="ED1235">
        <v>175253.53346753877</v>
      </c>
      <c r="EE1235">
        <v>6224434.5776428059</v>
      </c>
      <c r="EF1235">
        <v>165365.27504231184</v>
      </c>
      <c r="EG1235">
        <v>165365.27504231132</v>
      </c>
      <c r="EH1235">
        <v>165365.27504231071</v>
      </c>
      <c r="EI1235">
        <v>7232339.6870344114</v>
      </c>
      <c r="EJ1235">
        <v>164271.31552917405</v>
      </c>
      <c r="EK1235">
        <v>8916373.0993126072</v>
      </c>
      <c r="EL1235">
        <v>1033484.8432716575</v>
      </c>
      <c r="EM1235">
        <v>8375614.5496702073</v>
      </c>
      <c r="EN1235">
        <v>160846.86726437669</v>
      </c>
      <c r="EO1235">
        <v>8950299.8843623679</v>
      </c>
      <c r="EP1235">
        <v>475664.85945541965</v>
      </c>
      <c r="EQ1235">
        <v>166853.38426090789</v>
      </c>
      <c r="ER1235">
        <v>6805548.2756403722</v>
      </c>
      <c r="ES1235">
        <v>160263.57390542794</v>
      </c>
      <c r="ET1235">
        <v>2951385.2829694864</v>
      </c>
      <c r="EU1235">
        <v>3718510.8740630103</v>
      </c>
      <c r="EV1235">
        <v>3509539.0658242665</v>
      </c>
      <c r="EW1235">
        <v>8552359.0334953927</v>
      </c>
      <c r="EX1235">
        <v>185843.09872118157</v>
      </c>
      <c r="EY1235">
        <v>161692.13390000307</v>
      </c>
      <c r="EZ1235">
        <v>7238386.1370499367</v>
      </c>
      <c r="FA1235">
        <v>160848.4649822365</v>
      </c>
      <c r="FB1235">
        <v>5519925.7869346775</v>
      </c>
      <c r="FC1235">
        <v>2749175.5126084141</v>
      </c>
      <c r="FD1235">
        <v>2368942.9778018859</v>
      </c>
      <c r="FE1235">
        <v>1474676.9975677002</v>
      </c>
      <c r="FF1235">
        <v>2013649.5862160677</v>
      </c>
      <c r="FG1235">
        <v>6260071.7717319913</v>
      </c>
      <c r="FH1235">
        <v>5136454.6093823072</v>
      </c>
      <c r="FI1235">
        <v>411799.24650604744</v>
      </c>
      <c r="FJ1235">
        <v>6016014.140028432</v>
      </c>
      <c r="FK1235">
        <v>632454.03885926469</v>
      </c>
      <c r="FL1235">
        <v>3582967.1923234113</v>
      </c>
      <c r="FM1235">
        <v>3957300.5720018363</v>
      </c>
      <c r="FN1235">
        <v>4225770.6159862792</v>
      </c>
      <c r="FO1235">
        <v>6218101.7738202605</v>
      </c>
      <c r="FP1235">
        <v>3534615.4473983273</v>
      </c>
      <c r="FQ1235">
        <v>290525.64614395361</v>
      </c>
      <c r="FR1235">
        <v>6137498.4172083093</v>
      </c>
      <c r="FS1235">
        <v>4026053.1583009614</v>
      </c>
      <c r="FT1235">
        <v>6260153.6303459276</v>
      </c>
      <c r="FU1235">
        <v>5572064.5970011195</v>
      </c>
      <c r="FV1235">
        <v>4215214.04753769</v>
      </c>
      <c r="FW1235">
        <v>3765352.3591398709</v>
      </c>
    </row>
    <row r="1236" spans="1:179" x14ac:dyDescent="0.25">
      <c r="A1236" s="1" t="s">
        <v>1413</v>
      </c>
      <c r="B1236">
        <v>0</v>
      </c>
      <c r="C1236">
        <v>0</v>
      </c>
      <c r="D1236">
        <v>388800</v>
      </c>
      <c r="E1236">
        <v>777600</v>
      </c>
      <c r="F1236">
        <v>0</v>
      </c>
      <c r="G1236">
        <v>0</v>
      </c>
      <c r="H1236">
        <v>19440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2343600</v>
      </c>
      <c r="W1236">
        <v>2343600</v>
      </c>
      <c r="X1236">
        <v>2332800</v>
      </c>
      <c r="Y1236">
        <v>2332800</v>
      </c>
      <c r="Z1236">
        <v>2332800</v>
      </c>
      <c r="AA1236">
        <v>2332800</v>
      </c>
      <c r="AB1236">
        <v>2332800</v>
      </c>
      <c r="AC1236">
        <v>2332800</v>
      </c>
      <c r="AD1236">
        <v>0</v>
      </c>
      <c r="AE1236">
        <v>0</v>
      </c>
      <c r="AF1236">
        <v>0</v>
      </c>
      <c r="AG1236">
        <v>842400</v>
      </c>
      <c r="AH1236">
        <v>907200</v>
      </c>
      <c r="AI1236">
        <v>0</v>
      </c>
      <c r="AJ1236">
        <v>1036800</v>
      </c>
      <c r="AK1236">
        <v>777600</v>
      </c>
      <c r="AL1236">
        <v>2332800</v>
      </c>
      <c r="AM1236">
        <v>2332800</v>
      </c>
      <c r="AN1236">
        <v>1166400</v>
      </c>
      <c r="AO1236">
        <v>1166400</v>
      </c>
      <c r="AP1236">
        <v>1166400</v>
      </c>
      <c r="AQ1236">
        <v>0</v>
      </c>
      <c r="AR1236">
        <v>2332800</v>
      </c>
      <c r="AS1236">
        <v>2332800</v>
      </c>
      <c r="AT1236">
        <v>2332800</v>
      </c>
      <c r="AU1236">
        <v>0</v>
      </c>
      <c r="AV1236">
        <v>518400</v>
      </c>
      <c r="AW1236">
        <v>129600</v>
      </c>
      <c r="AX1236">
        <v>0</v>
      </c>
      <c r="AY1236">
        <v>0</v>
      </c>
      <c r="AZ1236">
        <v>5961600</v>
      </c>
      <c r="BA1236">
        <v>2592000</v>
      </c>
      <c r="BB1236">
        <v>1814400</v>
      </c>
      <c r="BC1236">
        <v>0</v>
      </c>
      <c r="BD1236">
        <v>2462400</v>
      </c>
      <c r="BE1236">
        <v>0</v>
      </c>
      <c r="BF1236">
        <v>0</v>
      </c>
      <c r="BG1236">
        <v>648000</v>
      </c>
      <c r="BH1236">
        <v>0</v>
      </c>
      <c r="BI1236">
        <v>0</v>
      </c>
      <c r="BJ1236">
        <v>0</v>
      </c>
      <c r="BK1236">
        <v>0</v>
      </c>
      <c r="BL1236">
        <v>777600</v>
      </c>
      <c r="BM1236">
        <v>129600</v>
      </c>
      <c r="BN1236">
        <v>388800</v>
      </c>
      <c r="BO1236">
        <v>259200</v>
      </c>
      <c r="BP1236">
        <v>518400</v>
      </c>
      <c r="BQ1236">
        <v>518400</v>
      </c>
      <c r="BR1236">
        <v>518400</v>
      </c>
      <c r="BS1236">
        <v>3980998.3634149591</v>
      </c>
      <c r="BT1236">
        <v>184870.42699853022</v>
      </c>
      <c r="BU1236">
        <v>7282165.7151979571</v>
      </c>
      <c r="BV1236">
        <v>158407.78466682063</v>
      </c>
      <c r="BW1236">
        <v>6661656.2573821442</v>
      </c>
      <c r="BX1236">
        <v>162824.25910316105</v>
      </c>
      <c r="BY1236">
        <v>7111996.1972729079</v>
      </c>
      <c r="BZ1236">
        <v>157705.28768210736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7491434.1160878493</v>
      </c>
      <c r="CL1236">
        <v>165764.82045271166</v>
      </c>
      <c r="CM1236">
        <v>5597232.4109993791</v>
      </c>
      <c r="CN1236">
        <v>163300.49580463232</v>
      </c>
      <c r="CO1236">
        <v>0</v>
      </c>
      <c r="CP1236">
        <v>0</v>
      </c>
      <c r="CQ1236">
        <v>6648250.2689077249</v>
      </c>
      <c r="CR1236">
        <v>172547.38275618909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8911139.1202587616</v>
      </c>
      <c r="DB1236">
        <v>170015.01459330192</v>
      </c>
      <c r="DC1236">
        <v>0</v>
      </c>
      <c r="DD1236">
        <v>0</v>
      </c>
      <c r="DE1236">
        <v>9194594.4691564236</v>
      </c>
      <c r="DF1236">
        <v>2003164.7572527612</v>
      </c>
      <c r="DG1236">
        <v>9162093.939019205</v>
      </c>
      <c r="DH1236">
        <v>5663839.4883716227</v>
      </c>
      <c r="DI1236">
        <v>9160258.7941637691</v>
      </c>
      <c r="DJ1236">
        <v>2384407.5874309456</v>
      </c>
      <c r="DK1236">
        <v>9059642.6132674553</v>
      </c>
      <c r="DL1236">
        <v>1007468.077577831</v>
      </c>
      <c r="DM1236">
        <v>9108924.7212410197</v>
      </c>
      <c r="DN1236">
        <v>1343797.1072138874</v>
      </c>
      <c r="DO1236">
        <v>9177575.9487132616</v>
      </c>
      <c r="DP1236">
        <v>4101791.4392115325</v>
      </c>
      <c r="DQ1236">
        <v>4346873.7883243654</v>
      </c>
      <c r="DR1236">
        <v>196690.42960608634</v>
      </c>
      <c r="DS1236">
        <v>915560.7843215277</v>
      </c>
      <c r="DT1236">
        <v>161176.95302281002</v>
      </c>
      <c r="DU1236">
        <v>2772194.8842688785</v>
      </c>
      <c r="DV1236">
        <v>195162.96138792127</v>
      </c>
      <c r="DW1236">
        <v>0</v>
      </c>
      <c r="DX1236">
        <v>0</v>
      </c>
      <c r="DY1236">
        <v>2459134.7525151307</v>
      </c>
      <c r="DZ1236">
        <v>4307522.6219067555</v>
      </c>
      <c r="EA1236">
        <v>4618164.448237652</v>
      </c>
      <c r="EB1236">
        <v>9280706.6527634989</v>
      </c>
      <c r="EC1236">
        <v>983459.91634135484</v>
      </c>
      <c r="ED1236">
        <v>177343.81513878074</v>
      </c>
      <c r="EE1236">
        <v>6512182.1353635518</v>
      </c>
      <c r="EF1236">
        <v>165909.05565079505</v>
      </c>
      <c r="EG1236">
        <v>165909.05565079296</v>
      </c>
      <c r="EH1236">
        <v>165909.05565079406</v>
      </c>
      <c r="EI1236">
        <v>7526063.3152713552</v>
      </c>
      <c r="EJ1236">
        <v>165271.75879861895</v>
      </c>
      <c r="EK1236">
        <v>8936372.9710215572</v>
      </c>
      <c r="EL1236">
        <v>2137128.3588104732</v>
      </c>
      <c r="EM1236">
        <v>8862801.4199788496</v>
      </c>
      <c r="EN1236">
        <v>161366.50730603296</v>
      </c>
      <c r="EO1236">
        <v>9114952.4296654873</v>
      </c>
      <c r="EP1236">
        <v>1112560.4360807806</v>
      </c>
      <c r="EQ1236">
        <v>167484.70584449012</v>
      </c>
      <c r="ER1236">
        <v>7427312.9248959133</v>
      </c>
      <c r="ES1236">
        <v>159590.92053361275</v>
      </c>
      <c r="ET1236">
        <v>3100793.4878007839</v>
      </c>
      <c r="EU1236">
        <v>3941497.6509409673</v>
      </c>
      <c r="EV1236">
        <v>3736835.0256350301</v>
      </c>
      <c r="EW1236">
        <v>8992950.9867689647</v>
      </c>
      <c r="EX1236">
        <v>267939.94483936729</v>
      </c>
      <c r="EY1236">
        <v>161794.06718285699</v>
      </c>
      <c r="EZ1236">
        <v>7909053.0933213029</v>
      </c>
      <c r="FA1236">
        <v>159971.46813431321</v>
      </c>
      <c r="FB1236">
        <v>5935592.238014047</v>
      </c>
      <c r="FC1236">
        <v>3131382.4821522217</v>
      </c>
      <c r="FD1236">
        <v>2609084.672909338</v>
      </c>
      <c r="FE1236">
        <v>1698880.070560799</v>
      </c>
      <c r="FF1236">
        <v>3031297.1923906379</v>
      </c>
      <c r="FG1236">
        <v>6316336.3303735256</v>
      </c>
      <c r="FH1236">
        <v>6316336.3303735256</v>
      </c>
      <c r="FI1236">
        <v>906809.29978404508</v>
      </c>
      <c r="FJ1236">
        <v>6263757.1612757938</v>
      </c>
      <c r="FK1236">
        <v>1510390.1038453854</v>
      </c>
      <c r="FL1236">
        <v>3932049.8722909377</v>
      </c>
      <c r="FM1236">
        <v>4393540.2500132779</v>
      </c>
      <c r="FN1236">
        <v>4685694.2963101221</v>
      </c>
      <c r="FO1236">
        <v>6273478.3448747275</v>
      </c>
      <c r="FP1236">
        <v>4716180.7436613142</v>
      </c>
      <c r="FQ1236">
        <v>294728.88298107311</v>
      </c>
      <c r="FR1236">
        <v>6191455.4215835379</v>
      </c>
      <c r="FS1236">
        <v>5071811.1615385981</v>
      </c>
      <c r="FT1236">
        <v>6364402.947764203</v>
      </c>
      <c r="FU1236">
        <v>6318703.7033303417</v>
      </c>
      <c r="FV1236">
        <v>4871494.1871172562</v>
      </c>
      <c r="FW1236">
        <v>4361628.2544818632</v>
      </c>
    </row>
    <row r="1237" spans="1:179" x14ac:dyDescent="0.25">
      <c r="A1237" s="1" t="s">
        <v>1414</v>
      </c>
      <c r="B1237">
        <v>0</v>
      </c>
      <c r="C1237">
        <v>0</v>
      </c>
      <c r="D1237">
        <v>0</v>
      </c>
      <c r="E1237">
        <v>38880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2343600</v>
      </c>
      <c r="W1237">
        <v>2343600</v>
      </c>
      <c r="X1237">
        <v>2332800</v>
      </c>
      <c r="Y1237">
        <v>2332800</v>
      </c>
      <c r="Z1237">
        <v>2332800</v>
      </c>
      <c r="AA1237">
        <v>2332800</v>
      </c>
      <c r="AB1237">
        <v>2332800</v>
      </c>
      <c r="AC1237">
        <v>233280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1036800</v>
      </c>
      <c r="AK1237">
        <v>0</v>
      </c>
      <c r="AL1237">
        <v>1166400</v>
      </c>
      <c r="AM1237">
        <v>2332800</v>
      </c>
      <c r="AN1237">
        <v>0</v>
      </c>
      <c r="AO1237">
        <v>0</v>
      </c>
      <c r="AP1237">
        <v>0</v>
      </c>
      <c r="AQ1237">
        <v>0</v>
      </c>
      <c r="AR1237">
        <v>2332800</v>
      </c>
      <c r="AS1237">
        <v>1166400</v>
      </c>
      <c r="AT1237">
        <v>2332800</v>
      </c>
      <c r="AU1237">
        <v>0</v>
      </c>
      <c r="AV1237">
        <v>518400</v>
      </c>
      <c r="AW1237">
        <v>129600</v>
      </c>
      <c r="AX1237">
        <v>0</v>
      </c>
      <c r="AY1237">
        <v>0</v>
      </c>
      <c r="AZ1237">
        <v>5961600</v>
      </c>
      <c r="BA1237">
        <v>2592000</v>
      </c>
      <c r="BB1237">
        <v>1814400</v>
      </c>
      <c r="BC1237">
        <v>0</v>
      </c>
      <c r="BD1237">
        <v>2462400</v>
      </c>
      <c r="BE1237">
        <v>0</v>
      </c>
      <c r="BF1237">
        <v>0</v>
      </c>
      <c r="BG1237">
        <v>648000</v>
      </c>
      <c r="BH1237">
        <v>0</v>
      </c>
      <c r="BI1237">
        <v>0</v>
      </c>
      <c r="BJ1237">
        <v>0</v>
      </c>
      <c r="BK1237">
        <v>0</v>
      </c>
      <c r="BL1237">
        <v>777600</v>
      </c>
      <c r="BM1237">
        <v>129600</v>
      </c>
      <c r="BN1237">
        <v>388800</v>
      </c>
      <c r="BO1237">
        <v>259200</v>
      </c>
      <c r="BP1237">
        <v>518400</v>
      </c>
      <c r="BQ1237">
        <v>518400</v>
      </c>
      <c r="BR1237">
        <v>518400</v>
      </c>
      <c r="BS1237">
        <v>6253984.1677952074</v>
      </c>
      <c r="BT1237">
        <v>185838.55249776764</v>
      </c>
      <c r="BU1237">
        <v>6355409.4732120242</v>
      </c>
      <c r="BV1237">
        <v>155753.79183726659</v>
      </c>
      <c r="BW1237">
        <v>4769300.5984361377</v>
      </c>
      <c r="BX1237">
        <v>157433.35544909292</v>
      </c>
      <c r="BY1237">
        <v>6403596.0147714298</v>
      </c>
      <c r="BZ1237">
        <v>157059.64790852834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9093966.4780430794</v>
      </c>
      <c r="CL1237">
        <v>457817.29140249739</v>
      </c>
      <c r="CM1237">
        <v>7524514.617646141</v>
      </c>
      <c r="CN1237">
        <v>165277.75426741145</v>
      </c>
      <c r="CO1237">
        <v>0</v>
      </c>
      <c r="CP1237">
        <v>0</v>
      </c>
      <c r="CQ1237">
        <v>5089498.8763384819</v>
      </c>
      <c r="CR1237">
        <v>167191.71605552794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9107893.4652411826</v>
      </c>
      <c r="DB1237">
        <v>239685.65172487337</v>
      </c>
      <c r="DC1237">
        <v>0</v>
      </c>
      <c r="DD1237">
        <v>0</v>
      </c>
      <c r="DE1237">
        <v>9163024.2086107749</v>
      </c>
      <c r="DF1237">
        <v>1563562.5053410544</v>
      </c>
      <c r="DG1237">
        <v>9169649.8013427667</v>
      </c>
      <c r="DH1237">
        <v>5837880.6168025788</v>
      </c>
      <c r="DI1237">
        <v>9134610.3294339888</v>
      </c>
      <c r="DJ1237">
        <v>1823739.2026902195</v>
      </c>
      <c r="DK1237">
        <v>9088639.0120723695</v>
      </c>
      <c r="DL1237">
        <v>682510.1536645157</v>
      </c>
      <c r="DM1237">
        <v>9049195.040334342</v>
      </c>
      <c r="DN1237">
        <v>171639.0954399246</v>
      </c>
      <c r="DO1237">
        <v>9131715.7695802115</v>
      </c>
      <c r="DP1237">
        <v>2775150.5678268122</v>
      </c>
      <c r="DQ1237">
        <v>4307047.8444274114</v>
      </c>
      <c r="DR1237">
        <v>203525.55410029122</v>
      </c>
      <c r="DS1237">
        <v>158900.43464359271</v>
      </c>
      <c r="DT1237">
        <v>161292.02528451508</v>
      </c>
      <c r="DU1237">
        <v>397060.60077234777</v>
      </c>
      <c r="DV1237">
        <v>197847.18375862762</v>
      </c>
      <c r="DW1237">
        <v>0</v>
      </c>
      <c r="DX1237">
        <v>0</v>
      </c>
      <c r="DY1237">
        <v>2532377.7265718915</v>
      </c>
      <c r="DZ1237">
        <v>4525238.390946866</v>
      </c>
      <c r="EA1237">
        <v>4799438.065435282</v>
      </c>
      <c r="EB1237">
        <v>9296267.2924355958</v>
      </c>
      <c r="EC1237">
        <v>1254481.675385623</v>
      </c>
      <c r="ED1237">
        <v>178286.18479072108</v>
      </c>
      <c r="EE1237">
        <v>6612326.0756454393</v>
      </c>
      <c r="EF1237">
        <v>166108.66535428344</v>
      </c>
      <c r="EG1237">
        <v>166108.66535428577</v>
      </c>
      <c r="EH1237">
        <v>166108.66535428519</v>
      </c>
      <c r="EI1237">
        <v>7630528.7816047706</v>
      </c>
      <c r="EJ1237">
        <v>165688.02776145109</v>
      </c>
      <c r="EK1237">
        <v>8924487.4165737107</v>
      </c>
      <c r="EL1237">
        <v>2717826.9961669967</v>
      </c>
      <c r="EM1237">
        <v>8973579.3104675356</v>
      </c>
      <c r="EN1237">
        <v>251696.22129392769</v>
      </c>
      <c r="EO1237">
        <v>9119639.3531341311</v>
      </c>
      <c r="EP1237">
        <v>1403653.9236074439</v>
      </c>
      <c r="EQ1237">
        <v>167633.72957533327</v>
      </c>
      <c r="ER1237">
        <v>7617234.0287752431</v>
      </c>
      <c r="ES1237">
        <v>159093.17762342229</v>
      </c>
      <c r="ET1237">
        <v>3145148.1754532047</v>
      </c>
      <c r="EU1237">
        <v>4022202.7502154093</v>
      </c>
      <c r="EV1237">
        <v>3821680.7340671485</v>
      </c>
      <c r="EW1237">
        <v>8994157.5390291791</v>
      </c>
      <c r="EX1237">
        <v>500581.1851030566</v>
      </c>
      <c r="EY1237">
        <v>161781.89965744672</v>
      </c>
      <c r="EZ1237">
        <v>8288080.5815305058</v>
      </c>
      <c r="FA1237">
        <v>159278.03151957414</v>
      </c>
      <c r="FB1237">
        <v>6095940.3027772373</v>
      </c>
      <c r="FC1237">
        <v>3169360.4443586832</v>
      </c>
      <c r="FD1237">
        <v>2660994.0449577188</v>
      </c>
      <c r="FE1237">
        <v>1745054.7836329294</v>
      </c>
      <c r="FF1237">
        <v>3236518.5097285528</v>
      </c>
      <c r="FG1237">
        <v>6320535.3487193752</v>
      </c>
      <c r="FH1237">
        <v>6320535.3487193752</v>
      </c>
      <c r="FI1237">
        <v>1407298.2331150079</v>
      </c>
      <c r="FJ1237">
        <v>6263299.6598172486</v>
      </c>
      <c r="FK1237">
        <v>1783086.2542104733</v>
      </c>
      <c r="FL1237">
        <v>3996124.9677478923</v>
      </c>
      <c r="FM1237">
        <v>4496534.7283320883</v>
      </c>
      <c r="FN1237">
        <v>4825327.2489435254</v>
      </c>
      <c r="FO1237">
        <v>6276858.9273680951</v>
      </c>
      <c r="FP1237">
        <v>5012037.0673762653</v>
      </c>
      <c r="FQ1237">
        <v>295009.57347606664</v>
      </c>
      <c r="FR1237">
        <v>6188015.5219032019</v>
      </c>
      <c r="FS1237">
        <v>5540220.6468350468</v>
      </c>
      <c r="FT1237">
        <v>6380149.0859991722</v>
      </c>
      <c r="FU1237">
        <v>6331423.1928124772</v>
      </c>
      <c r="FV1237">
        <v>5007889.5033576656</v>
      </c>
      <c r="FW1237">
        <v>4484271.3324513286</v>
      </c>
    </row>
    <row r="1238" spans="1:179" x14ac:dyDescent="0.25">
      <c r="A1238" s="1" t="s">
        <v>1415</v>
      </c>
      <c r="B1238">
        <v>0</v>
      </c>
      <c r="C1238">
        <v>0</v>
      </c>
      <c r="D1238">
        <v>0</v>
      </c>
      <c r="E1238">
        <v>38880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2343600</v>
      </c>
      <c r="U1238">
        <v>0</v>
      </c>
      <c r="V1238">
        <v>2343600</v>
      </c>
      <c r="W1238">
        <v>0</v>
      </c>
      <c r="X1238">
        <v>0</v>
      </c>
      <c r="Y1238">
        <v>116640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518400</v>
      </c>
      <c r="AK1238">
        <v>0</v>
      </c>
      <c r="AL1238">
        <v>0</v>
      </c>
      <c r="AM1238">
        <v>2332800</v>
      </c>
      <c r="AN1238">
        <v>2332800</v>
      </c>
      <c r="AO1238">
        <v>2332800</v>
      </c>
      <c r="AP1238">
        <v>2332800</v>
      </c>
      <c r="AQ1238">
        <v>2332800</v>
      </c>
      <c r="AR1238">
        <v>1166400</v>
      </c>
      <c r="AS1238">
        <v>0</v>
      </c>
      <c r="AT1238">
        <v>0</v>
      </c>
      <c r="AU1238">
        <v>0</v>
      </c>
      <c r="AV1238">
        <v>518400</v>
      </c>
      <c r="AW1238">
        <v>129600</v>
      </c>
      <c r="AX1238">
        <v>0</v>
      </c>
      <c r="AY1238">
        <v>0</v>
      </c>
      <c r="AZ1238">
        <v>5961600</v>
      </c>
      <c r="BA1238">
        <v>2592000</v>
      </c>
      <c r="BB1238">
        <v>1814400</v>
      </c>
      <c r="BC1238">
        <v>0</v>
      </c>
      <c r="BD1238">
        <v>2462400</v>
      </c>
      <c r="BE1238">
        <v>0</v>
      </c>
      <c r="BF1238">
        <v>0</v>
      </c>
      <c r="BG1238">
        <v>648000</v>
      </c>
      <c r="BH1238">
        <v>0</v>
      </c>
      <c r="BI1238">
        <v>0</v>
      </c>
      <c r="BJ1238">
        <v>0</v>
      </c>
      <c r="BK1238">
        <v>0</v>
      </c>
      <c r="BL1238">
        <v>777600</v>
      </c>
      <c r="BM1238">
        <v>129600</v>
      </c>
      <c r="BN1238">
        <v>388800</v>
      </c>
      <c r="BO1238">
        <v>259200</v>
      </c>
      <c r="BP1238">
        <v>518400</v>
      </c>
      <c r="BQ1238">
        <v>518400</v>
      </c>
      <c r="BR1238">
        <v>518400</v>
      </c>
      <c r="BS1238">
        <v>6774361.5881754635</v>
      </c>
      <c r="BT1238">
        <v>185301.86445792668</v>
      </c>
      <c r="BU1238">
        <v>8505321.3100219816</v>
      </c>
      <c r="BV1238">
        <v>161728.94289697174</v>
      </c>
      <c r="BW1238">
        <v>4824125.7190838307</v>
      </c>
      <c r="BX1238">
        <v>156892.9440199841</v>
      </c>
      <c r="BY1238">
        <v>6232771.1014926936</v>
      </c>
      <c r="BZ1238">
        <v>155577.90794136311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8129561.2105405387</v>
      </c>
      <c r="CL1238">
        <v>164255.96435834549</v>
      </c>
      <c r="CM1238">
        <v>5879360.3367109671</v>
      </c>
      <c r="CN1238">
        <v>162146.22770916508</v>
      </c>
      <c r="CO1238">
        <v>0</v>
      </c>
      <c r="CP1238">
        <v>0</v>
      </c>
      <c r="CQ1238">
        <v>8496426.9219798166</v>
      </c>
      <c r="CR1238">
        <v>169151.93667999795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8443806.9615829512</v>
      </c>
      <c r="DB1238">
        <v>423846.19880667853</v>
      </c>
      <c r="DC1238">
        <v>0</v>
      </c>
      <c r="DD1238">
        <v>0</v>
      </c>
      <c r="DE1238">
        <v>9243792.9713430256</v>
      </c>
      <c r="DF1238">
        <v>4372927.1932753343</v>
      </c>
      <c r="DG1238">
        <v>9209378.3114460483</v>
      </c>
      <c r="DH1238">
        <v>4962143.8422609996</v>
      </c>
      <c r="DI1238">
        <v>8743887.6030020714</v>
      </c>
      <c r="DJ1238">
        <v>168418.18078507099</v>
      </c>
      <c r="DK1238">
        <v>8465066.3068965487</v>
      </c>
      <c r="DL1238">
        <v>167407.90427916741</v>
      </c>
      <c r="DM1238">
        <v>8542577.6790975295</v>
      </c>
      <c r="DN1238">
        <v>166848.15620759764</v>
      </c>
      <c r="DO1238">
        <v>9193290.0082236361</v>
      </c>
      <c r="DP1238">
        <v>2132220.2968611354</v>
      </c>
      <c r="DQ1238">
        <v>2529375.3185227998</v>
      </c>
      <c r="DR1238">
        <v>196835.0993828139</v>
      </c>
      <c r="DS1238">
        <v>1932764.9803701311</v>
      </c>
      <c r="DT1238">
        <v>196750.23189336483</v>
      </c>
      <c r="DU1238">
        <v>6212770.4608304258</v>
      </c>
      <c r="DV1238">
        <v>198978.93063310289</v>
      </c>
      <c r="DW1238">
        <v>5994867.6157244537</v>
      </c>
      <c r="DX1238">
        <v>203087.69340633659</v>
      </c>
      <c r="DY1238">
        <v>2520516.5080898255</v>
      </c>
      <c r="DZ1238">
        <v>4797353.8827484008</v>
      </c>
      <c r="EA1238">
        <v>5141249.681000052</v>
      </c>
      <c r="EB1238">
        <v>9347803.1635753121</v>
      </c>
      <c r="EC1238">
        <v>2439363.4030097956</v>
      </c>
      <c r="ED1238">
        <v>179104.40971791543</v>
      </c>
      <c r="EE1238">
        <v>6953394.4233062584</v>
      </c>
      <c r="EF1238">
        <v>166715.08894747778</v>
      </c>
      <c r="EG1238">
        <v>166715.08894748098</v>
      </c>
      <c r="EH1238">
        <v>166715.08894748017</v>
      </c>
      <c r="EI1238">
        <v>8047257.2795785684</v>
      </c>
      <c r="EJ1238">
        <v>166266.11041778346</v>
      </c>
      <c r="EK1238">
        <v>8956911.1882837191</v>
      </c>
      <c r="EL1238">
        <v>3728017.3011157685</v>
      </c>
      <c r="EM1238">
        <v>9031050.2906042319</v>
      </c>
      <c r="EN1238">
        <v>859617.23230545362</v>
      </c>
      <c r="EO1238">
        <v>9165855.260309007</v>
      </c>
      <c r="EP1238">
        <v>2184267.0965787559</v>
      </c>
      <c r="EQ1238">
        <v>168042.52954498568</v>
      </c>
      <c r="ER1238">
        <v>7972200.4924690463</v>
      </c>
      <c r="ES1238">
        <v>159310.31930490793</v>
      </c>
      <c r="ET1238">
        <v>3297833.4705179888</v>
      </c>
      <c r="EU1238">
        <v>4237428.8652943391</v>
      </c>
      <c r="EV1238">
        <v>4040518.6773859635</v>
      </c>
      <c r="EW1238">
        <v>9038925.5283442549</v>
      </c>
      <c r="EX1238">
        <v>1218418.854341174</v>
      </c>
      <c r="EY1238">
        <v>162111.39932442521</v>
      </c>
      <c r="EZ1238">
        <v>8862065.0014099292</v>
      </c>
      <c r="FA1238">
        <v>316964.77553999762</v>
      </c>
      <c r="FB1238">
        <v>6547510.1853960212</v>
      </c>
      <c r="FC1238">
        <v>3444594.3156740605</v>
      </c>
      <c r="FD1238">
        <v>2459069.519188026</v>
      </c>
      <c r="FE1238">
        <v>2032633.5869513038</v>
      </c>
      <c r="FF1238">
        <v>4043516.9593888875</v>
      </c>
      <c r="FG1238">
        <v>6344418.278859104</v>
      </c>
      <c r="FH1238">
        <v>6344418.278859104</v>
      </c>
      <c r="FI1238">
        <v>2973032.2998038707</v>
      </c>
      <c r="FJ1238">
        <v>6288001.2004659073</v>
      </c>
      <c r="FK1238">
        <v>2437537.8668664703</v>
      </c>
      <c r="FL1238">
        <v>4270653.9764418099</v>
      </c>
      <c r="FM1238">
        <v>4814262.8772580419</v>
      </c>
      <c r="FN1238">
        <v>5167846.9397494439</v>
      </c>
      <c r="FO1238">
        <v>6301718.8292075079</v>
      </c>
      <c r="FP1238">
        <v>5893773.0190454423</v>
      </c>
      <c r="FQ1238">
        <v>301656.53718363581</v>
      </c>
      <c r="FR1238">
        <v>6213663.7026387071</v>
      </c>
      <c r="FS1238">
        <v>6179336.3840869805</v>
      </c>
      <c r="FT1238">
        <v>6430739.5089832982</v>
      </c>
      <c r="FU1238">
        <v>6380011.8592222473</v>
      </c>
      <c r="FV1238">
        <v>5395548.8957443526</v>
      </c>
      <c r="FW1238">
        <v>5038672.6141877193</v>
      </c>
    </row>
    <row r="1239" spans="1:179" x14ac:dyDescent="0.25">
      <c r="A1239" s="1" t="s">
        <v>1416</v>
      </c>
      <c r="B1239">
        <v>0</v>
      </c>
      <c r="C1239">
        <v>0</v>
      </c>
      <c r="D1239">
        <v>0</v>
      </c>
      <c r="E1239">
        <v>77760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1193400</v>
      </c>
      <c r="P1239">
        <v>0</v>
      </c>
      <c r="Q1239">
        <v>0</v>
      </c>
      <c r="R1239">
        <v>0</v>
      </c>
      <c r="S1239">
        <v>0</v>
      </c>
      <c r="T1239">
        <v>2343600</v>
      </c>
      <c r="U1239">
        <v>0</v>
      </c>
      <c r="V1239">
        <v>1171800</v>
      </c>
      <c r="W1239">
        <v>2343600</v>
      </c>
      <c r="X1239">
        <v>1166400</v>
      </c>
      <c r="Y1239">
        <v>1166400</v>
      </c>
      <c r="Z1239">
        <v>1166400</v>
      </c>
      <c r="AA1239">
        <v>1166400</v>
      </c>
      <c r="AB1239">
        <v>1166400</v>
      </c>
      <c r="AC1239">
        <v>1166400</v>
      </c>
      <c r="AD1239">
        <v>842400</v>
      </c>
      <c r="AE1239">
        <v>842400</v>
      </c>
      <c r="AF1239">
        <v>84240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2332800</v>
      </c>
      <c r="AN1239">
        <v>2332800</v>
      </c>
      <c r="AO1239">
        <v>2332800</v>
      </c>
      <c r="AP1239">
        <v>2332800</v>
      </c>
      <c r="AQ1239">
        <v>2332800</v>
      </c>
      <c r="AR1239">
        <v>1166400</v>
      </c>
      <c r="AS1239">
        <v>0</v>
      </c>
      <c r="AT1239">
        <v>0</v>
      </c>
      <c r="AU1239">
        <v>0</v>
      </c>
      <c r="AV1239">
        <v>518400</v>
      </c>
      <c r="AW1239">
        <v>129600</v>
      </c>
      <c r="AX1239">
        <v>0</v>
      </c>
      <c r="AY1239">
        <v>0</v>
      </c>
      <c r="AZ1239">
        <v>5961600</v>
      </c>
      <c r="BA1239">
        <v>2592000</v>
      </c>
      <c r="BB1239">
        <v>1814400</v>
      </c>
      <c r="BC1239">
        <v>0</v>
      </c>
      <c r="BD1239">
        <v>2462400</v>
      </c>
      <c r="BE1239">
        <v>0</v>
      </c>
      <c r="BF1239">
        <v>0</v>
      </c>
      <c r="BG1239">
        <v>648000</v>
      </c>
      <c r="BH1239">
        <v>0</v>
      </c>
      <c r="BI1239">
        <v>0</v>
      </c>
      <c r="BJ1239">
        <v>0</v>
      </c>
      <c r="BK1239">
        <v>0</v>
      </c>
      <c r="BL1239">
        <v>777600</v>
      </c>
      <c r="BM1239">
        <v>129600</v>
      </c>
      <c r="BN1239">
        <v>388800</v>
      </c>
      <c r="BO1239">
        <v>259200</v>
      </c>
      <c r="BP1239">
        <v>518400</v>
      </c>
      <c r="BQ1239">
        <v>518400</v>
      </c>
      <c r="BR1239">
        <v>518400</v>
      </c>
      <c r="BS1239">
        <v>6737902.5274398997</v>
      </c>
      <c r="BT1239">
        <v>182798.78801699181</v>
      </c>
      <c r="BU1239">
        <v>8954016.9941756092</v>
      </c>
      <c r="BV1239">
        <v>656384.13437875581</v>
      </c>
      <c r="BW1239">
        <v>5063462.7252069134</v>
      </c>
      <c r="BX1239">
        <v>155596.17374806775</v>
      </c>
      <c r="BY1239">
        <v>7652022.1387226507</v>
      </c>
      <c r="BZ1239">
        <v>156496.02416077649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8475331.6942826528</v>
      </c>
      <c r="CL1239">
        <v>336926.53129796177</v>
      </c>
      <c r="CM1239">
        <v>5597510.2248839606</v>
      </c>
      <c r="CN1239">
        <v>158530.92695263773</v>
      </c>
      <c r="CO1239">
        <v>8892620.7910132036</v>
      </c>
      <c r="CP1239">
        <v>1970985.0490562827</v>
      </c>
      <c r="CQ1239">
        <v>8932029.2905781474</v>
      </c>
      <c r="CR1239">
        <v>169281.96529494898</v>
      </c>
      <c r="CS1239">
        <v>3926011.9881647397</v>
      </c>
      <c r="CT1239">
        <v>719243.63973295852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8264369.6533915391</v>
      </c>
      <c r="DB1239">
        <v>534398.72742105671</v>
      </c>
      <c r="DC1239">
        <v>4642810.7621686868</v>
      </c>
      <c r="DD1239">
        <v>2037093.7154957904</v>
      </c>
      <c r="DE1239">
        <v>9252136.0030576903</v>
      </c>
      <c r="DF1239">
        <v>5544434.490830251</v>
      </c>
      <c r="DG1239">
        <v>9165948.702039713</v>
      </c>
      <c r="DH1239">
        <v>4668127.0212677103</v>
      </c>
      <c r="DI1239">
        <v>8910021.624606993</v>
      </c>
      <c r="DJ1239">
        <v>2055106.2552798607</v>
      </c>
      <c r="DK1239">
        <v>8831829.0269962158</v>
      </c>
      <c r="DL1239">
        <v>649628.88174896687</v>
      </c>
      <c r="DM1239">
        <v>9049225.3606348429</v>
      </c>
      <c r="DN1239">
        <v>831146.73873196275</v>
      </c>
      <c r="DO1239">
        <v>9167845.5810666326</v>
      </c>
      <c r="DP1239">
        <v>2389319.2681907299</v>
      </c>
      <c r="DQ1239">
        <v>3444501.4219201836</v>
      </c>
      <c r="DR1239">
        <v>187557.14982223557</v>
      </c>
      <c r="DS1239">
        <v>3289553.3218425508</v>
      </c>
      <c r="DT1239">
        <v>189560.16764175764</v>
      </c>
      <c r="DU1239">
        <v>5846711.8915906847</v>
      </c>
      <c r="DV1239">
        <v>191579.51754345099</v>
      </c>
      <c r="DW1239">
        <v>6001923.09366134</v>
      </c>
      <c r="DX1239">
        <v>191695.87249755187</v>
      </c>
      <c r="DY1239">
        <v>2601641.0499058599</v>
      </c>
      <c r="DZ1239">
        <v>5117682.2520298744</v>
      </c>
      <c r="EA1239">
        <v>5296794.8733556289</v>
      </c>
      <c r="EB1239">
        <v>9322833.4778598435</v>
      </c>
      <c r="EC1239">
        <v>2421927.0266331425</v>
      </c>
      <c r="ED1239">
        <v>177215.64976797561</v>
      </c>
      <c r="EE1239">
        <v>6933652.8841014113</v>
      </c>
      <c r="EF1239">
        <v>165717.0783742897</v>
      </c>
      <c r="EG1239">
        <v>165717.0783742895</v>
      </c>
      <c r="EH1239">
        <v>165717.07837428965</v>
      </c>
      <c r="EI1239">
        <v>8025280.5809453074</v>
      </c>
      <c r="EJ1239">
        <v>165073.17006699505</v>
      </c>
      <c r="EK1239">
        <v>8915822.5204406995</v>
      </c>
      <c r="EL1239">
        <v>4302570.1925749443</v>
      </c>
      <c r="EM1239">
        <v>8996771.6542434767</v>
      </c>
      <c r="EN1239">
        <v>1427354.539623447</v>
      </c>
      <c r="EO1239">
        <v>9140734.8500818573</v>
      </c>
      <c r="EP1239">
        <v>2128359.7071799934</v>
      </c>
      <c r="EQ1239">
        <v>166683.18022432449</v>
      </c>
      <c r="ER1239">
        <v>7921870.57965816</v>
      </c>
      <c r="ES1239">
        <v>158384.21245381385</v>
      </c>
      <c r="ET1239">
        <v>3288944.7031772649</v>
      </c>
      <c r="EU1239">
        <v>4236436.418686958</v>
      </c>
      <c r="EV1239">
        <v>4043204.9542744504</v>
      </c>
      <c r="EW1239">
        <v>9007832.1725190766</v>
      </c>
      <c r="EX1239">
        <v>1552730.2883499365</v>
      </c>
      <c r="EY1239">
        <v>160741.96353989918</v>
      </c>
      <c r="EZ1239">
        <v>8916881.3465571478</v>
      </c>
      <c r="FA1239">
        <v>717540.96940260276</v>
      </c>
      <c r="FB1239">
        <v>6919402.7150451737</v>
      </c>
      <c r="FC1239">
        <v>3420596.0660257852</v>
      </c>
      <c r="FD1239">
        <v>2011336.1937163239</v>
      </c>
      <c r="FE1239">
        <v>2041322.2352335833</v>
      </c>
      <c r="FF1239">
        <v>3975291.6242876444</v>
      </c>
      <c r="FG1239">
        <v>6314105.8284779424</v>
      </c>
      <c r="FH1239">
        <v>6314105.8284779424</v>
      </c>
      <c r="FI1239">
        <v>2789871.4211525982</v>
      </c>
      <c r="FJ1239">
        <v>6260142.780026162</v>
      </c>
      <c r="FK1239">
        <v>2316021.6702055666</v>
      </c>
      <c r="FL1239">
        <v>4203004.0199761558</v>
      </c>
      <c r="FM1239">
        <v>4745680.0207371544</v>
      </c>
      <c r="FN1239">
        <v>5123654.8435831182</v>
      </c>
      <c r="FO1239">
        <v>6271758.9227501368</v>
      </c>
      <c r="FP1239">
        <v>5828458.6126761539</v>
      </c>
      <c r="FQ1239">
        <v>291912.02108654525</v>
      </c>
      <c r="FR1239">
        <v>6199925.3147310559</v>
      </c>
      <c r="FS1239">
        <v>6199925.3147310559</v>
      </c>
      <c r="FT1239">
        <v>6421715.5732737994</v>
      </c>
      <c r="FU1239">
        <v>6365317.8505991353</v>
      </c>
      <c r="FV1239">
        <v>5136618.488468321</v>
      </c>
      <c r="FW1239">
        <v>4978466.8759438666</v>
      </c>
    </row>
    <row r="1240" spans="1:179" x14ac:dyDescent="0.25">
      <c r="A1240" s="1" t="s">
        <v>1417</v>
      </c>
      <c r="B1240">
        <v>0</v>
      </c>
      <c r="C1240">
        <v>0</v>
      </c>
      <c r="D1240">
        <v>0</v>
      </c>
      <c r="E1240">
        <v>77760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2386800</v>
      </c>
      <c r="P1240">
        <v>0</v>
      </c>
      <c r="Q1240">
        <v>0</v>
      </c>
      <c r="R1240">
        <v>0</v>
      </c>
      <c r="S1240">
        <v>0</v>
      </c>
      <c r="T1240">
        <v>2343600</v>
      </c>
      <c r="U1240">
        <v>0</v>
      </c>
      <c r="V1240">
        <v>0</v>
      </c>
      <c r="W1240">
        <v>2343600</v>
      </c>
      <c r="X1240">
        <v>2332800</v>
      </c>
      <c r="Y1240">
        <v>2332800</v>
      </c>
      <c r="Z1240">
        <v>2332800</v>
      </c>
      <c r="AA1240">
        <v>2332800</v>
      </c>
      <c r="AB1240">
        <v>2332800</v>
      </c>
      <c r="AC1240">
        <v>2332800</v>
      </c>
      <c r="AD1240">
        <v>1684800</v>
      </c>
      <c r="AE1240">
        <v>1684800</v>
      </c>
      <c r="AF1240">
        <v>168480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2332800</v>
      </c>
      <c r="AN1240">
        <v>2332800</v>
      </c>
      <c r="AO1240">
        <v>2332800</v>
      </c>
      <c r="AP1240">
        <v>2332800</v>
      </c>
      <c r="AQ1240">
        <v>2332800</v>
      </c>
      <c r="AR1240">
        <v>2332800</v>
      </c>
      <c r="AS1240">
        <v>0</v>
      </c>
      <c r="AT1240">
        <v>0</v>
      </c>
      <c r="AU1240">
        <v>0</v>
      </c>
      <c r="AV1240">
        <v>518400</v>
      </c>
      <c r="AW1240">
        <v>129600</v>
      </c>
      <c r="AX1240">
        <v>0</v>
      </c>
      <c r="AY1240">
        <v>0</v>
      </c>
      <c r="AZ1240">
        <v>5961600</v>
      </c>
      <c r="BA1240">
        <v>2592000</v>
      </c>
      <c r="BB1240">
        <v>1814400</v>
      </c>
      <c r="BC1240">
        <v>0</v>
      </c>
      <c r="BD1240">
        <v>2462400</v>
      </c>
      <c r="BE1240">
        <v>0</v>
      </c>
      <c r="BF1240">
        <v>0</v>
      </c>
      <c r="BG1240">
        <v>648000</v>
      </c>
      <c r="BH1240">
        <v>0</v>
      </c>
      <c r="BI1240">
        <v>0</v>
      </c>
      <c r="BJ1240">
        <v>0</v>
      </c>
      <c r="BK1240">
        <v>0</v>
      </c>
      <c r="BL1240">
        <v>777600</v>
      </c>
      <c r="BM1240">
        <v>129600</v>
      </c>
      <c r="BN1240">
        <v>388800</v>
      </c>
      <c r="BO1240">
        <v>259200</v>
      </c>
      <c r="BP1240">
        <v>518400</v>
      </c>
      <c r="BQ1240">
        <v>518400</v>
      </c>
      <c r="BR1240">
        <v>518400</v>
      </c>
      <c r="BS1240">
        <v>6413867.3162179524</v>
      </c>
      <c r="BT1240">
        <v>180126.78260097397</v>
      </c>
      <c r="BU1240">
        <v>8897304.617965484</v>
      </c>
      <c r="BV1240">
        <v>1246868.3429449643</v>
      </c>
      <c r="BW1240">
        <v>5144991.9489168357</v>
      </c>
      <c r="BX1240">
        <v>153311.25324967306</v>
      </c>
      <c r="BY1240">
        <v>7887765.8748004837</v>
      </c>
      <c r="BZ1240">
        <v>154696.91990749133</v>
      </c>
      <c r="CA1240">
        <v>0</v>
      </c>
      <c r="CB1240">
        <v>0</v>
      </c>
      <c r="CC1240">
        <v>4450569.7078087833</v>
      </c>
      <c r="CD1240">
        <v>616650.03985831048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9028519.589412326</v>
      </c>
      <c r="CL1240">
        <v>940335.58146396861</v>
      </c>
      <c r="CM1240">
        <v>5286040.997630138</v>
      </c>
      <c r="CN1240">
        <v>156119.79078655969</v>
      </c>
      <c r="CO1240">
        <v>9084746.8067902364</v>
      </c>
      <c r="CP1240">
        <v>363743.66429504327</v>
      </c>
      <c r="CQ1240">
        <v>8645471.2010508142</v>
      </c>
      <c r="CR1240">
        <v>166656.43279843495</v>
      </c>
      <c r="CS1240">
        <v>7169789.9570734734</v>
      </c>
      <c r="CT1240">
        <v>185177.23357682486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9051229.4852552265</v>
      </c>
      <c r="DB1240">
        <v>1296679.0115022182</v>
      </c>
      <c r="DC1240">
        <v>9063067.1706963163</v>
      </c>
      <c r="DD1240">
        <v>278954.52470980346</v>
      </c>
      <c r="DE1240">
        <v>9166776.9067450054</v>
      </c>
      <c r="DF1240">
        <v>5335758.7429808229</v>
      </c>
      <c r="DG1240">
        <v>9123125.7923501171</v>
      </c>
      <c r="DH1240">
        <v>6506446.5170322089</v>
      </c>
      <c r="DI1240">
        <v>9127365.004991252</v>
      </c>
      <c r="DJ1240">
        <v>4133904.4199623247</v>
      </c>
      <c r="DK1240">
        <v>9049109.9913151022</v>
      </c>
      <c r="DL1240">
        <v>832926.9431964868</v>
      </c>
      <c r="DM1240">
        <v>9008200.7006422486</v>
      </c>
      <c r="DN1240">
        <v>1352734.3561858973</v>
      </c>
      <c r="DO1240">
        <v>9023202.7768674009</v>
      </c>
      <c r="DP1240">
        <v>1738231.5869197119</v>
      </c>
      <c r="DQ1240">
        <v>4480953.3217607988</v>
      </c>
      <c r="DR1240">
        <v>185418.74648157493</v>
      </c>
      <c r="DS1240">
        <v>4751883.0160525534</v>
      </c>
      <c r="DT1240">
        <v>186754.73987589573</v>
      </c>
      <c r="DU1240">
        <v>4716674.5362376999</v>
      </c>
      <c r="DV1240">
        <v>185613.8920118963</v>
      </c>
      <c r="DW1240">
        <v>5653803.5153128486</v>
      </c>
      <c r="DX1240">
        <v>186343.97672486567</v>
      </c>
      <c r="DY1240">
        <v>2649571.5804811185</v>
      </c>
      <c r="DZ1240">
        <v>5270461.704381967</v>
      </c>
      <c r="EA1240">
        <v>5208237.3280684762</v>
      </c>
      <c r="EB1240">
        <v>9243642.9763795361</v>
      </c>
      <c r="EC1240">
        <v>1602208.2408369258</v>
      </c>
      <c r="ED1240">
        <v>173906.10893676174</v>
      </c>
      <c r="EE1240">
        <v>6654583.3751815744</v>
      </c>
      <c r="EF1240">
        <v>163617.52896712878</v>
      </c>
      <c r="EG1240">
        <v>163617.52896711836</v>
      </c>
      <c r="EH1240">
        <v>163617.52896712007</v>
      </c>
      <c r="EI1240">
        <v>7686564.4553909739</v>
      </c>
      <c r="EJ1240">
        <v>162797.25026570458</v>
      </c>
      <c r="EK1240">
        <v>8823111.0996263754</v>
      </c>
      <c r="EL1240">
        <v>4289695.8967915876</v>
      </c>
      <c r="EM1240">
        <v>8900913.8794486783</v>
      </c>
      <c r="EN1240">
        <v>1619458.195612611</v>
      </c>
      <c r="EO1240">
        <v>9063886.01902714</v>
      </c>
      <c r="EP1240">
        <v>1457440.0163687926</v>
      </c>
      <c r="EQ1240">
        <v>164319.35252169461</v>
      </c>
      <c r="ER1240">
        <v>7480131.8238671198</v>
      </c>
      <c r="ES1240">
        <v>156794.22462546366</v>
      </c>
      <c r="ET1240">
        <v>3167700.6393030044</v>
      </c>
      <c r="EU1240">
        <v>4066498.9605773725</v>
      </c>
      <c r="EV1240">
        <v>3876970.6983047863</v>
      </c>
      <c r="EW1240">
        <v>8922834.0561651215</v>
      </c>
      <c r="EX1240">
        <v>1379052.0881329495</v>
      </c>
      <c r="EY1240">
        <v>158441.39539674291</v>
      </c>
      <c r="EZ1240">
        <v>8824102.9547901731</v>
      </c>
      <c r="FA1240">
        <v>794402.13916037092</v>
      </c>
      <c r="FB1240">
        <v>7031861.9551280718</v>
      </c>
      <c r="FC1240">
        <v>3124743.4885008479</v>
      </c>
      <c r="FD1240">
        <v>1824014.9380777674</v>
      </c>
      <c r="FE1240">
        <v>1857446.0215995484</v>
      </c>
      <c r="FF1240">
        <v>3373028.9225972323</v>
      </c>
      <c r="FG1240">
        <v>6253326.7290063174</v>
      </c>
      <c r="FH1240">
        <v>6253326.7290063174</v>
      </c>
      <c r="FI1240">
        <v>1539150.2704905779</v>
      </c>
      <c r="FJ1240">
        <v>6203474.7426402271</v>
      </c>
      <c r="FK1240">
        <v>1645543.8095697719</v>
      </c>
      <c r="FL1240">
        <v>3942056.2362179514</v>
      </c>
      <c r="FM1240">
        <v>4441195.7748306803</v>
      </c>
      <c r="FN1240">
        <v>4838399.3989829887</v>
      </c>
      <c r="FO1240">
        <v>6210827.8632076206</v>
      </c>
      <c r="FP1240">
        <v>5155525.9077081252</v>
      </c>
      <c r="FQ1240">
        <v>286655.90149383439</v>
      </c>
      <c r="FR1240">
        <v>6127793.8999253819</v>
      </c>
      <c r="FS1240">
        <v>6127793.8999253819</v>
      </c>
      <c r="FT1240">
        <v>6353095.0290975785</v>
      </c>
      <c r="FU1240">
        <v>6284942.0118689202</v>
      </c>
      <c r="FV1240">
        <v>4661638.0966503378</v>
      </c>
      <c r="FW1240">
        <v>4560996.0951810218</v>
      </c>
    </row>
    <row r="1241" spans="1:179" x14ac:dyDescent="0.25">
      <c r="A1241" s="1" t="s">
        <v>1418</v>
      </c>
      <c r="B1241">
        <v>0</v>
      </c>
      <c r="C1241">
        <v>0</v>
      </c>
      <c r="D1241">
        <v>777600</v>
      </c>
      <c r="E1241">
        <v>777600</v>
      </c>
      <c r="F1241">
        <v>0</v>
      </c>
      <c r="G1241">
        <v>1036800</v>
      </c>
      <c r="H1241">
        <v>388800</v>
      </c>
      <c r="I1241">
        <v>38880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2343600</v>
      </c>
      <c r="U1241">
        <v>0</v>
      </c>
      <c r="V1241">
        <v>0</v>
      </c>
      <c r="W1241">
        <v>2343600</v>
      </c>
      <c r="X1241">
        <v>2332800</v>
      </c>
      <c r="Y1241">
        <v>2332800</v>
      </c>
      <c r="Z1241">
        <v>2332800</v>
      </c>
      <c r="AA1241">
        <v>2332800</v>
      </c>
      <c r="AB1241">
        <v>2332800</v>
      </c>
      <c r="AC1241">
        <v>2332800</v>
      </c>
      <c r="AD1241">
        <v>1684800</v>
      </c>
      <c r="AE1241">
        <v>1684800</v>
      </c>
      <c r="AF1241">
        <v>168480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2332800</v>
      </c>
      <c r="AN1241">
        <v>0</v>
      </c>
      <c r="AO1241">
        <v>0</v>
      </c>
      <c r="AP1241">
        <v>0</v>
      </c>
      <c r="AQ1241">
        <v>2332800</v>
      </c>
      <c r="AR1241">
        <v>2332800</v>
      </c>
      <c r="AS1241">
        <v>0</v>
      </c>
      <c r="AT1241">
        <v>0</v>
      </c>
      <c r="AU1241">
        <v>0</v>
      </c>
      <c r="AV1241">
        <v>518400</v>
      </c>
      <c r="AW1241">
        <v>129600</v>
      </c>
      <c r="AX1241">
        <v>0</v>
      </c>
      <c r="AY1241">
        <v>0</v>
      </c>
      <c r="AZ1241">
        <v>5961600</v>
      </c>
      <c r="BA1241">
        <v>2592000</v>
      </c>
      <c r="BB1241">
        <v>1814400</v>
      </c>
      <c r="BC1241">
        <v>0</v>
      </c>
      <c r="BD1241">
        <v>2462400</v>
      </c>
      <c r="BE1241">
        <v>235561.00840026533</v>
      </c>
      <c r="BF1241">
        <v>0</v>
      </c>
      <c r="BG1241">
        <v>648000</v>
      </c>
      <c r="BH1241">
        <v>0</v>
      </c>
      <c r="BI1241">
        <v>0</v>
      </c>
      <c r="BJ1241">
        <v>0</v>
      </c>
      <c r="BK1241">
        <v>0</v>
      </c>
      <c r="BL1241">
        <v>777600</v>
      </c>
      <c r="BM1241">
        <v>129600</v>
      </c>
      <c r="BN1241">
        <v>388800</v>
      </c>
      <c r="BO1241">
        <v>259200</v>
      </c>
      <c r="BP1241">
        <v>518400</v>
      </c>
      <c r="BQ1241">
        <v>518400</v>
      </c>
      <c r="BR1241">
        <v>518400</v>
      </c>
      <c r="BS1241">
        <v>5768281.7171803005</v>
      </c>
      <c r="BT1241">
        <v>177866.63436818932</v>
      </c>
      <c r="BU1241">
        <v>8878367.1962068137</v>
      </c>
      <c r="BV1241">
        <v>1812711.737390249</v>
      </c>
      <c r="BW1241">
        <v>5764926.2940131566</v>
      </c>
      <c r="BX1241">
        <v>151013.73665486777</v>
      </c>
      <c r="BY1241">
        <v>7806611.1400062796</v>
      </c>
      <c r="BZ1241">
        <v>152852.42036259823</v>
      </c>
      <c r="CA1241">
        <v>0</v>
      </c>
      <c r="CB1241">
        <v>0</v>
      </c>
      <c r="CC1241">
        <v>8754307.1505996101</v>
      </c>
      <c r="CD1241">
        <v>5427448.4381946372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4846643.747665979</v>
      </c>
      <c r="CN1241">
        <v>154287.51859087517</v>
      </c>
      <c r="CO1241">
        <v>8636638.3613189533</v>
      </c>
      <c r="CP1241">
        <v>162299.54774098413</v>
      </c>
      <c r="CQ1241">
        <v>8541363.1278107241</v>
      </c>
      <c r="CR1241">
        <v>165086.71154343319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9001851.7817116342</v>
      </c>
      <c r="DB1241">
        <v>1025988.1329380753</v>
      </c>
      <c r="DC1241">
        <v>8183422.0030000489</v>
      </c>
      <c r="DD1241">
        <v>169250.29430624266</v>
      </c>
      <c r="DE1241">
        <v>9098110.8509165533</v>
      </c>
      <c r="DF1241">
        <v>4481991.0446138382</v>
      </c>
      <c r="DG1241">
        <v>9078278.0647566803</v>
      </c>
      <c r="DH1241">
        <v>5693485.5424180469</v>
      </c>
      <c r="DI1241">
        <v>9084456.9098206144</v>
      </c>
      <c r="DJ1241">
        <v>3588449.4007752868</v>
      </c>
      <c r="DK1241">
        <v>8908121.0194308143</v>
      </c>
      <c r="DL1241">
        <v>290928.05961053434</v>
      </c>
      <c r="DM1241">
        <v>8564393.8819766734</v>
      </c>
      <c r="DN1241">
        <v>187435.73054766728</v>
      </c>
      <c r="DO1241">
        <v>8912915.9463561866</v>
      </c>
      <c r="DP1241">
        <v>607935.75902083702</v>
      </c>
      <c r="DQ1241">
        <v>2843203.5389694828</v>
      </c>
      <c r="DR1241">
        <v>186026.73539286951</v>
      </c>
      <c r="DS1241">
        <v>724372.31323689653</v>
      </c>
      <c r="DT1241">
        <v>182437.4322431758</v>
      </c>
      <c r="DU1241">
        <v>891595.17373591708</v>
      </c>
      <c r="DV1241">
        <v>180987.47453348723</v>
      </c>
      <c r="DW1241">
        <v>5169633.3273890419</v>
      </c>
      <c r="DX1241">
        <v>183037.65773339829</v>
      </c>
      <c r="DY1241">
        <v>2615796.0972148706</v>
      </c>
      <c r="DZ1241">
        <v>5102214.1696657315</v>
      </c>
      <c r="EA1241">
        <v>4897229.3733224394</v>
      </c>
      <c r="EB1241">
        <v>9163204.2277849764</v>
      </c>
      <c r="EC1241">
        <v>933160.22330419207</v>
      </c>
      <c r="ED1241">
        <v>170221.51767431485</v>
      </c>
      <c r="EE1241">
        <v>6390512.7426626943</v>
      </c>
      <c r="EF1241">
        <v>161370.60450700833</v>
      </c>
      <c r="EG1241">
        <v>161370.60450701648</v>
      </c>
      <c r="EH1241">
        <v>161370.60450701439</v>
      </c>
      <c r="EI1241">
        <v>7347918.2642376954</v>
      </c>
      <c r="EJ1241">
        <v>160541.08961954137</v>
      </c>
      <c r="EK1241">
        <v>8749398.1946919039</v>
      </c>
      <c r="EL1241">
        <v>3670284.6042551128</v>
      </c>
      <c r="EM1241">
        <v>8814395.9523878135</v>
      </c>
      <c r="EN1241">
        <v>1426542.4418738233</v>
      </c>
      <c r="EO1241">
        <v>8994453.100480888</v>
      </c>
      <c r="EP1241">
        <v>827189.20242798561</v>
      </c>
      <c r="EQ1241">
        <v>161994.31321788733</v>
      </c>
      <c r="ER1241">
        <v>6895862.6625766084</v>
      </c>
      <c r="ES1241">
        <v>155690.12625990572</v>
      </c>
      <c r="ET1241">
        <v>3065198.5335132158</v>
      </c>
      <c r="EU1241">
        <v>3867479.2847394291</v>
      </c>
      <c r="EV1241">
        <v>3676680.9972856082</v>
      </c>
      <c r="EW1241">
        <v>8849395.8648913819</v>
      </c>
      <c r="EX1241">
        <v>832114.58412379248</v>
      </c>
      <c r="EY1241">
        <v>156347.7401664604</v>
      </c>
      <c r="EZ1241">
        <v>8731744.7532659285</v>
      </c>
      <c r="FA1241">
        <v>377533.9420240256</v>
      </c>
      <c r="FB1241">
        <v>6917756.6116974112</v>
      </c>
      <c r="FC1241">
        <v>2849974.5465240935</v>
      </c>
      <c r="FD1241">
        <v>1684261.3584797792</v>
      </c>
      <c r="FE1241">
        <v>1724154.5607546284</v>
      </c>
      <c r="FF1241">
        <v>2953666.9363785088</v>
      </c>
      <c r="FG1241">
        <v>6209766.8075833675</v>
      </c>
      <c r="FH1241">
        <v>6209766.8075833675</v>
      </c>
      <c r="FI1241">
        <v>614869.79061627132</v>
      </c>
      <c r="FJ1241">
        <v>6167463.3788292874</v>
      </c>
      <c r="FK1241">
        <v>970578.75562451454</v>
      </c>
      <c r="FL1241">
        <v>3770037.4263912328</v>
      </c>
      <c r="FM1241">
        <v>4189911.1413174281</v>
      </c>
      <c r="FN1241">
        <v>4594987.7120811967</v>
      </c>
      <c r="FO1241">
        <v>6168075.2417835863</v>
      </c>
      <c r="FP1241">
        <v>4559092.7257506419</v>
      </c>
      <c r="FQ1241">
        <v>283576.08661005506</v>
      </c>
      <c r="FR1241">
        <v>6070762.3719938137</v>
      </c>
      <c r="FS1241">
        <v>6070762.3719938137</v>
      </c>
      <c r="FT1241">
        <v>6300002.2693153881</v>
      </c>
      <c r="FU1241">
        <v>6219270.0077239061</v>
      </c>
      <c r="FV1241">
        <v>4366879.987551393</v>
      </c>
      <c r="FW1241">
        <v>4305376.013351406</v>
      </c>
    </row>
    <row r="1242" spans="1:179" x14ac:dyDescent="0.25">
      <c r="A1242" s="1" t="s">
        <v>1419</v>
      </c>
      <c r="B1242">
        <v>25744.133915966635</v>
      </c>
      <c r="C1242">
        <v>0</v>
      </c>
      <c r="D1242">
        <v>388800</v>
      </c>
      <c r="E1242">
        <v>388800</v>
      </c>
      <c r="F1242">
        <v>0</v>
      </c>
      <c r="G1242">
        <v>1036800</v>
      </c>
      <c r="H1242">
        <v>388800</v>
      </c>
      <c r="I1242">
        <v>38880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2343600</v>
      </c>
      <c r="U1242">
        <v>174556.18186188122</v>
      </c>
      <c r="V1242">
        <v>0</v>
      </c>
      <c r="W1242">
        <v>1171800</v>
      </c>
      <c r="X1242">
        <v>2332800</v>
      </c>
      <c r="Y1242">
        <v>2332800</v>
      </c>
      <c r="Z1242">
        <v>2332800</v>
      </c>
      <c r="AA1242">
        <v>1166400</v>
      </c>
      <c r="AB1242">
        <v>2332800</v>
      </c>
      <c r="AC1242">
        <v>2332800</v>
      </c>
      <c r="AD1242">
        <v>1684800</v>
      </c>
      <c r="AE1242">
        <v>1684800</v>
      </c>
      <c r="AF1242">
        <v>168480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2332800</v>
      </c>
      <c r="AM1242">
        <v>0</v>
      </c>
      <c r="AN1242">
        <v>0</v>
      </c>
      <c r="AO1242">
        <v>0</v>
      </c>
      <c r="AP1242">
        <v>0</v>
      </c>
      <c r="AQ1242">
        <v>1166400</v>
      </c>
      <c r="AR1242">
        <v>2332800</v>
      </c>
      <c r="AS1242">
        <v>0</v>
      </c>
      <c r="AT1242">
        <v>0</v>
      </c>
      <c r="AU1242">
        <v>0</v>
      </c>
      <c r="AV1242">
        <v>518400</v>
      </c>
      <c r="AW1242">
        <v>129600</v>
      </c>
      <c r="AX1242">
        <v>0</v>
      </c>
      <c r="AY1242">
        <v>0</v>
      </c>
      <c r="AZ1242">
        <v>5961600</v>
      </c>
      <c r="BA1242">
        <v>2592000</v>
      </c>
      <c r="BB1242">
        <v>1814400</v>
      </c>
      <c r="BC1242">
        <v>0</v>
      </c>
      <c r="BD1242">
        <v>2462400</v>
      </c>
      <c r="BE1242">
        <v>1163739.7364472887</v>
      </c>
      <c r="BF1242">
        <v>44719.372916269531</v>
      </c>
      <c r="BG1242">
        <v>648000</v>
      </c>
      <c r="BH1242">
        <v>29603.413245465221</v>
      </c>
      <c r="BI1242">
        <v>30717.558783668275</v>
      </c>
      <c r="BJ1242">
        <v>0</v>
      </c>
      <c r="BK1242">
        <v>0</v>
      </c>
      <c r="BL1242">
        <v>777600</v>
      </c>
      <c r="BM1242">
        <v>129600</v>
      </c>
      <c r="BN1242">
        <v>388800</v>
      </c>
      <c r="BO1242">
        <v>259200</v>
      </c>
      <c r="BP1242">
        <v>518400</v>
      </c>
      <c r="BQ1242">
        <v>518400</v>
      </c>
      <c r="BR1242">
        <v>518400</v>
      </c>
      <c r="BS1242">
        <v>5449609.5440726755</v>
      </c>
      <c r="BT1242">
        <v>178392.77151461525</v>
      </c>
      <c r="BU1242">
        <v>8879808.6384145431</v>
      </c>
      <c r="BV1242">
        <v>1184459.9730522346</v>
      </c>
      <c r="BW1242">
        <v>2761742.5047402726</v>
      </c>
      <c r="BX1242">
        <v>75218.259468054079</v>
      </c>
      <c r="BY1242">
        <v>3784057.6022277982</v>
      </c>
      <c r="BZ1242">
        <v>76260.187550656672</v>
      </c>
      <c r="CA1242">
        <v>0</v>
      </c>
      <c r="CB1242">
        <v>0</v>
      </c>
      <c r="CC1242">
        <v>8609517.3602512926</v>
      </c>
      <c r="CD1242">
        <v>5005004.1093078349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5831930.7793264743</v>
      </c>
      <c r="CN1242">
        <v>156606.34971022929</v>
      </c>
      <c r="CO1242">
        <v>4120800.3011010061</v>
      </c>
      <c r="CP1242">
        <v>81056.723771272926</v>
      </c>
      <c r="CQ1242">
        <v>4137534.0884896046</v>
      </c>
      <c r="CR1242">
        <v>82593.87487647697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4493103.4010038357</v>
      </c>
      <c r="DB1242">
        <v>257195.7286962053</v>
      </c>
      <c r="DC1242">
        <v>7750524.2900951793</v>
      </c>
      <c r="DD1242">
        <v>168877.52221011993</v>
      </c>
      <c r="DE1242">
        <v>9074371.714692371</v>
      </c>
      <c r="DF1242">
        <v>3699299.3425032496</v>
      </c>
      <c r="DG1242">
        <v>9065550.4650263023</v>
      </c>
      <c r="DH1242">
        <v>4763180.2285402259</v>
      </c>
      <c r="DI1242">
        <v>9069052.7848338746</v>
      </c>
      <c r="DJ1242">
        <v>2883419.2638467476</v>
      </c>
      <c r="DK1242">
        <v>7011873.3138760291</v>
      </c>
      <c r="DL1242">
        <v>161060.35595860804</v>
      </c>
      <c r="DM1242">
        <v>7497404.2506023198</v>
      </c>
      <c r="DN1242">
        <v>159689.87956640235</v>
      </c>
      <c r="DO1242">
        <v>8512202.5553614683</v>
      </c>
      <c r="DP1242">
        <v>158573.1335828102</v>
      </c>
      <c r="DQ1242">
        <v>1942260.5812347836</v>
      </c>
      <c r="DR1242">
        <v>187379.30227719471</v>
      </c>
      <c r="DS1242">
        <v>1746046.0998458765</v>
      </c>
      <c r="DT1242">
        <v>179204.83842211563</v>
      </c>
      <c r="DU1242">
        <v>216154.49155109946</v>
      </c>
      <c r="DV1242">
        <v>158606.20325950382</v>
      </c>
      <c r="DW1242">
        <v>2443545.500520925</v>
      </c>
      <c r="DX1242">
        <v>91427.17850290869</v>
      </c>
      <c r="DY1242">
        <v>2406137.071744476</v>
      </c>
      <c r="DZ1242">
        <v>4461236.6573588308</v>
      </c>
      <c r="EA1242">
        <v>4341284.7338151122</v>
      </c>
      <c r="EB1242">
        <v>9122208.3438987583</v>
      </c>
      <c r="EC1242">
        <v>529428.81537003978</v>
      </c>
      <c r="ED1242">
        <v>169126.64662934234</v>
      </c>
      <c r="EE1242">
        <v>6221495.6493275631</v>
      </c>
      <c r="EF1242">
        <v>160555.43800660365</v>
      </c>
      <c r="EG1242">
        <v>160555.43800660406</v>
      </c>
      <c r="EH1242">
        <v>160555.43800660418</v>
      </c>
      <c r="EI1242">
        <v>7127838.730097862</v>
      </c>
      <c r="EJ1242">
        <v>160033.37199605088</v>
      </c>
      <c r="EK1242">
        <v>8738636.947483642</v>
      </c>
      <c r="EL1242">
        <v>2460579.2410268402</v>
      </c>
      <c r="EM1242">
        <v>8784176.1320321225</v>
      </c>
      <c r="EN1242">
        <v>845917.05148297152</v>
      </c>
      <c r="EO1242">
        <v>8959971.5318132248</v>
      </c>
      <c r="EP1242">
        <v>546933.42179267178</v>
      </c>
      <c r="EQ1242">
        <v>161393.51676214868</v>
      </c>
      <c r="ER1242">
        <v>6302545.0322025781</v>
      </c>
      <c r="ES1242">
        <v>156195.8193343989</v>
      </c>
      <c r="ET1242">
        <v>3021048.4945070073</v>
      </c>
      <c r="EU1242">
        <v>3717528.1561612282</v>
      </c>
      <c r="EV1242">
        <v>3520451.9197829627</v>
      </c>
      <c r="EW1242">
        <v>8723205.5502047818</v>
      </c>
      <c r="EX1242">
        <v>217977.40507252066</v>
      </c>
      <c r="EY1242">
        <v>156194.8568363775</v>
      </c>
      <c r="EZ1242">
        <v>8189878.4747603359</v>
      </c>
      <c r="FA1242">
        <v>153185.93824456091</v>
      </c>
      <c r="FB1242">
        <v>6611864.8251902033</v>
      </c>
      <c r="FC1242">
        <v>2615354.2526007779</v>
      </c>
      <c r="FD1242">
        <v>1572794.9024958741</v>
      </c>
      <c r="FE1242">
        <v>1632662.8880733824</v>
      </c>
      <c r="FF1242">
        <v>2707729.8722702195</v>
      </c>
      <c r="FG1242">
        <v>6199849.0853315005</v>
      </c>
      <c r="FH1242">
        <v>6091746.9749849867</v>
      </c>
      <c r="FI1242">
        <v>294979.22854146635</v>
      </c>
      <c r="FJ1242">
        <v>6140205.2838576017</v>
      </c>
      <c r="FK1242">
        <v>394611.86092402163</v>
      </c>
      <c r="FL1242">
        <v>3699144.2481833873</v>
      </c>
      <c r="FM1242">
        <v>4025391.7016692921</v>
      </c>
      <c r="FN1242">
        <v>4437817.7746135416</v>
      </c>
      <c r="FO1242">
        <v>6160545.5998403216</v>
      </c>
      <c r="FP1242">
        <v>4090702.0551931602</v>
      </c>
      <c r="FQ1242">
        <v>284185.33066600253</v>
      </c>
      <c r="FR1242">
        <v>6051734.3358015502</v>
      </c>
      <c r="FS1242">
        <v>5907128.2682842221</v>
      </c>
      <c r="FT1242">
        <v>6285722.9337722883</v>
      </c>
      <c r="FU1242">
        <v>6199853.5971560664</v>
      </c>
      <c r="FV1242">
        <v>4219192.8608163446</v>
      </c>
      <c r="FW1242">
        <v>4190233.4993206291</v>
      </c>
    </row>
    <row r="1243" spans="1:179" x14ac:dyDescent="0.25">
      <c r="A1243" s="1" t="s">
        <v>1420</v>
      </c>
      <c r="B1243">
        <v>628794.75939792313</v>
      </c>
      <c r="C1243">
        <v>316911.96427287551</v>
      </c>
      <c r="D1243">
        <v>0</v>
      </c>
      <c r="E1243">
        <v>0</v>
      </c>
      <c r="F1243">
        <v>0</v>
      </c>
      <c r="G1243">
        <v>1036800</v>
      </c>
      <c r="H1243">
        <v>388800</v>
      </c>
      <c r="I1243">
        <v>388800</v>
      </c>
      <c r="J1243">
        <v>0</v>
      </c>
      <c r="K1243">
        <v>0</v>
      </c>
      <c r="L1243">
        <v>551782.1310662633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2343600</v>
      </c>
      <c r="U1243">
        <v>0</v>
      </c>
      <c r="V1243">
        <v>0</v>
      </c>
      <c r="W1243">
        <v>0</v>
      </c>
      <c r="X1243">
        <v>2332800</v>
      </c>
      <c r="Y1243">
        <v>2332800</v>
      </c>
      <c r="Z1243">
        <v>2332800</v>
      </c>
      <c r="AA1243">
        <v>2332800</v>
      </c>
      <c r="AB1243">
        <v>2332800</v>
      </c>
      <c r="AC1243">
        <v>2332800</v>
      </c>
      <c r="AD1243">
        <v>1684800</v>
      </c>
      <c r="AE1243">
        <v>1684800</v>
      </c>
      <c r="AF1243">
        <v>168480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233280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233280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4001677.1660909704</v>
      </c>
      <c r="BT1243">
        <v>178132.46370714263</v>
      </c>
      <c r="BU1243">
        <v>8688629.4688371345</v>
      </c>
      <c r="BV1243">
        <v>350110.62295441033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8561938.5321981274</v>
      </c>
      <c r="CD1243">
        <v>4916599.5016449681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7790447.2705876147</v>
      </c>
      <c r="CN1243">
        <v>164471.97505769832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9066959.6412959918</v>
      </c>
      <c r="DF1243">
        <v>2515862.6396957049</v>
      </c>
      <c r="DG1243">
        <v>9060100.7325662971</v>
      </c>
      <c r="DH1243">
        <v>3648025.2523264703</v>
      </c>
      <c r="DI1243">
        <v>9060346.9919826128</v>
      </c>
      <c r="DJ1243">
        <v>2030732.5507363328</v>
      </c>
      <c r="DK1243">
        <v>6667272.1157372817</v>
      </c>
      <c r="DL1243">
        <v>161660.59047748439</v>
      </c>
      <c r="DM1243">
        <v>6827194.830336432</v>
      </c>
      <c r="DN1243">
        <v>161019.81346412879</v>
      </c>
      <c r="DO1243">
        <v>7630113.3320565168</v>
      </c>
      <c r="DP1243">
        <v>159657.42576400607</v>
      </c>
      <c r="DQ1243">
        <v>447482.33106509945</v>
      </c>
      <c r="DR1243">
        <v>175583.56977395943</v>
      </c>
      <c r="DS1243">
        <v>3592311.0712397215</v>
      </c>
      <c r="DT1243">
        <v>195792.56270812868</v>
      </c>
      <c r="DU1243">
        <v>95994.383193165748</v>
      </c>
      <c r="DV1243">
        <v>95994.383193165748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v>0</v>
      </c>
      <c r="EF1243">
        <v>0</v>
      </c>
      <c r="EG1243">
        <v>0</v>
      </c>
      <c r="EH1243">
        <v>0</v>
      </c>
      <c r="EI1243">
        <v>0</v>
      </c>
      <c r="EJ1243">
        <v>0</v>
      </c>
      <c r="EK1243">
        <v>0</v>
      </c>
      <c r="EL1243">
        <v>0</v>
      </c>
      <c r="EM1243">
        <v>0</v>
      </c>
      <c r="EN1243">
        <v>0</v>
      </c>
      <c r="EO1243">
        <v>0</v>
      </c>
      <c r="EP1243">
        <v>0</v>
      </c>
      <c r="EQ1243">
        <v>0</v>
      </c>
      <c r="ER1243">
        <v>0</v>
      </c>
      <c r="ES1243">
        <v>0</v>
      </c>
      <c r="ET1243">
        <v>0</v>
      </c>
      <c r="EU1243">
        <v>0</v>
      </c>
      <c r="EV1243">
        <v>0</v>
      </c>
      <c r="EW1243">
        <v>0</v>
      </c>
      <c r="EX1243">
        <v>0</v>
      </c>
      <c r="EY1243">
        <v>0</v>
      </c>
      <c r="EZ1243">
        <v>0</v>
      </c>
      <c r="FA1243">
        <v>0</v>
      </c>
      <c r="FB1243">
        <v>0</v>
      </c>
      <c r="FC1243">
        <v>2338000.9123111325</v>
      </c>
      <c r="FD1243">
        <v>1424686.1971706739</v>
      </c>
      <c r="FE1243">
        <v>1512540.7845849558</v>
      </c>
      <c r="FF1243">
        <v>0</v>
      </c>
      <c r="FG1243">
        <v>0</v>
      </c>
      <c r="FH1243">
        <v>0</v>
      </c>
      <c r="FI1243">
        <v>0</v>
      </c>
      <c r="FJ1243">
        <v>0</v>
      </c>
      <c r="FK1243">
        <v>0</v>
      </c>
      <c r="FL1243">
        <v>0</v>
      </c>
      <c r="FM1243">
        <v>0</v>
      </c>
      <c r="FN1243">
        <v>0</v>
      </c>
      <c r="FO1243">
        <v>0</v>
      </c>
      <c r="FP1243">
        <v>0</v>
      </c>
      <c r="FQ1243">
        <v>0</v>
      </c>
      <c r="FR1243">
        <v>0</v>
      </c>
      <c r="FS1243">
        <v>0</v>
      </c>
      <c r="FT1243">
        <v>0</v>
      </c>
      <c r="FU1243">
        <v>6020391.8737490186</v>
      </c>
      <c r="FV1243">
        <v>3975337.771032372</v>
      </c>
      <c r="FW1243">
        <v>3983720.5150039261</v>
      </c>
    </row>
    <row r="1244" spans="1:179" x14ac:dyDescent="0.25">
      <c r="A1244" s="1" t="s">
        <v>1421</v>
      </c>
      <c r="B1244">
        <v>777600</v>
      </c>
      <c r="C1244">
        <v>0</v>
      </c>
      <c r="D1244">
        <v>0</v>
      </c>
      <c r="E1244">
        <v>0</v>
      </c>
      <c r="F1244">
        <v>0</v>
      </c>
      <c r="G1244">
        <v>1036800</v>
      </c>
      <c r="H1244">
        <v>388800</v>
      </c>
      <c r="I1244">
        <v>38880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1171800</v>
      </c>
      <c r="U1244">
        <v>0</v>
      </c>
      <c r="V1244">
        <v>0</v>
      </c>
      <c r="W1244">
        <v>0</v>
      </c>
      <c r="X1244">
        <v>1166400</v>
      </c>
      <c r="Y1244">
        <v>1166400</v>
      </c>
      <c r="Z1244">
        <v>1166400</v>
      </c>
      <c r="AA1244">
        <v>2332800</v>
      </c>
      <c r="AB1244">
        <v>1166400</v>
      </c>
      <c r="AC1244">
        <v>1166400</v>
      </c>
      <c r="AD1244">
        <v>842400</v>
      </c>
      <c r="AE1244">
        <v>842400</v>
      </c>
      <c r="AF1244">
        <v>84240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2332800</v>
      </c>
      <c r="AM1244">
        <v>0</v>
      </c>
      <c r="AN1244">
        <v>1166400</v>
      </c>
      <c r="AO1244">
        <v>1166400</v>
      </c>
      <c r="AP1244">
        <v>1166400</v>
      </c>
      <c r="AQ1244">
        <v>0</v>
      </c>
      <c r="AR1244">
        <v>116640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2028222.2806876574</v>
      </c>
      <c r="BT1244">
        <v>172020.20224101469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8515374.4181047473</v>
      </c>
      <c r="CD1244">
        <v>4796770.2965670666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4528470.3517858423</v>
      </c>
      <c r="DF1244">
        <v>929543.97556028015</v>
      </c>
      <c r="DG1244">
        <v>4525278.3963895924</v>
      </c>
      <c r="DH1244">
        <v>1473231.0716693653</v>
      </c>
      <c r="DI1244">
        <v>4524197.785670354</v>
      </c>
      <c r="DJ1244">
        <v>744684.71351877204</v>
      </c>
      <c r="DK1244">
        <v>5895258.0010624295</v>
      </c>
      <c r="DL1244">
        <v>162036.63121154066</v>
      </c>
      <c r="DM1244">
        <v>3093741.295325255</v>
      </c>
      <c r="DN1244">
        <v>80823.134225180242</v>
      </c>
      <c r="DO1244">
        <v>3340330.9837027146</v>
      </c>
      <c r="DP1244">
        <v>80128.253332871915</v>
      </c>
      <c r="DQ1244">
        <v>298256.54375317547</v>
      </c>
      <c r="DR1244">
        <v>135972.60500482094</v>
      </c>
      <c r="DS1244">
        <v>267494.91247264249</v>
      </c>
      <c r="DT1244">
        <v>135416.42004148505</v>
      </c>
      <c r="DU1244">
        <v>95994.383193165748</v>
      </c>
      <c r="DV1244">
        <v>95994.383193165748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  <c r="EE1244">
        <v>0</v>
      </c>
      <c r="EF1244">
        <v>0</v>
      </c>
      <c r="EG1244">
        <v>0</v>
      </c>
      <c r="EH1244">
        <v>0</v>
      </c>
      <c r="EI1244">
        <v>0</v>
      </c>
      <c r="EJ1244">
        <v>0</v>
      </c>
      <c r="EK1244">
        <v>0</v>
      </c>
      <c r="EL1244">
        <v>0</v>
      </c>
      <c r="EM1244">
        <v>0</v>
      </c>
      <c r="EN1244">
        <v>0</v>
      </c>
      <c r="EO1244">
        <v>0</v>
      </c>
      <c r="EP1244">
        <v>0</v>
      </c>
      <c r="EQ1244">
        <v>0</v>
      </c>
      <c r="ER1244">
        <v>0</v>
      </c>
      <c r="ES1244">
        <v>0</v>
      </c>
      <c r="ET1244">
        <v>0</v>
      </c>
      <c r="EU1244">
        <v>0</v>
      </c>
      <c r="EV1244">
        <v>0</v>
      </c>
      <c r="EW1244">
        <v>0</v>
      </c>
      <c r="EX1244">
        <v>0</v>
      </c>
      <c r="EY1244">
        <v>0</v>
      </c>
      <c r="EZ1244">
        <v>0</v>
      </c>
      <c r="FA1244">
        <v>0</v>
      </c>
      <c r="FB1244">
        <v>0</v>
      </c>
      <c r="FC1244">
        <v>2107028.1350982757</v>
      </c>
      <c r="FD1244">
        <v>1276177.2646740999</v>
      </c>
      <c r="FE1244">
        <v>1390234.0010173132</v>
      </c>
      <c r="FF1244">
        <v>0</v>
      </c>
      <c r="FG1244">
        <v>0</v>
      </c>
      <c r="FH1244">
        <v>0</v>
      </c>
      <c r="FI1244">
        <v>0</v>
      </c>
      <c r="FJ1244">
        <v>0</v>
      </c>
      <c r="FK1244">
        <v>0</v>
      </c>
      <c r="FL1244">
        <v>0</v>
      </c>
      <c r="FM1244">
        <v>0</v>
      </c>
      <c r="FN1244">
        <v>0</v>
      </c>
      <c r="FO1244">
        <v>0</v>
      </c>
      <c r="FP1244">
        <v>0</v>
      </c>
      <c r="FQ1244">
        <v>0</v>
      </c>
      <c r="FR1244">
        <v>0</v>
      </c>
      <c r="FS1244">
        <v>0</v>
      </c>
      <c r="FT1244">
        <v>0</v>
      </c>
      <c r="FU1244">
        <v>5670682.7865652759</v>
      </c>
      <c r="FV1244">
        <v>3653449.8941245954</v>
      </c>
      <c r="FW1244">
        <v>3695698.8490269408</v>
      </c>
    </row>
    <row r="1245" spans="1:179" x14ac:dyDescent="0.25">
      <c r="A1245" s="1" t="s">
        <v>1422</v>
      </c>
      <c r="B1245">
        <v>777600</v>
      </c>
      <c r="C1245">
        <v>0</v>
      </c>
      <c r="D1245">
        <v>0</v>
      </c>
      <c r="E1245">
        <v>0</v>
      </c>
      <c r="F1245">
        <v>0</v>
      </c>
      <c r="G1245">
        <v>1036800</v>
      </c>
      <c r="H1245">
        <v>388800</v>
      </c>
      <c r="I1245">
        <v>38880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116640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1166400</v>
      </c>
      <c r="AM1245">
        <v>0</v>
      </c>
      <c r="AN1245">
        <v>2332800</v>
      </c>
      <c r="AO1245">
        <v>2332800</v>
      </c>
      <c r="AP1245">
        <v>233280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1690679.4475408976</v>
      </c>
      <c r="BT1245">
        <v>169719.00234581044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8480533.4021755252</v>
      </c>
      <c r="CD1245">
        <v>4741731.5806384701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2788619.6232136744</v>
      </c>
      <c r="DL1245">
        <v>81090.415832529165</v>
      </c>
      <c r="DM1245">
        <v>0</v>
      </c>
      <c r="DN1245">
        <v>0</v>
      </c>
      <c r="DO1245">
        <v>0</v>
      </c>
      <c r="DP1245">
        <v>0</v>
      </c>
      <c r="DQ1245">
        <v>424096.67533072608</v>
      </c>
      <c r="DR1245">
        <v>183941.4142759587</v>
      </c>
      <c r="DS1245">
        <v>236776.33573650089</v>
      </c>
      <c r="DT1245">
        <v>189720.12186268574</v>
      </c>
      <c r="DU1245">
        <v>95994.383193165748</v>
      </c>
      <c r="DV1245">
        <v>95994.383193165748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v>0</v>
      </c>
      <c r="EF1245">
        <v>0</v>
      </c>
      <c r="EG1245">
        <v>0</v>
      </c>
      <c r="EH1245">
        <v>0</v>
      </c>
      <c r="EI1245">
        <v>0</v>
      </c>
      <c r="EJ1245">
        <v>0</v>
      </c>
      <c r="EK1245">
        <v>0</v>
      </c>
      <c r="EL1245">
        <v>0</v>
      </c>
      <c r="EM1245">
        <v>0</v>
      </c>
      <c r="EN1245">
        <v>0</v>
      </c>
      <c r="EO1245">
        <v>0</v>
      </c>
      <c r="EP1245">
        <v>0</v>
      </c>
      <c r="EQ1245">
        <v>0</v>
      </c>
      <c r="ER1245">
        <v>0</v>
      </c>
      <c r="ES1245">
        <v>0</v>
      </c>
      <c r="ET1245">
        <v>0</v>
      </c>
      <c r="EU1245">
        <v>0</v>
      </c>
      <c r="EV1245">
        <v>0</v>
      </c>
      <c r="EW1245">
        <v>0</v>
      </c>
      <c r="EX1245">
        <v>0</v>
      </c>
      <c r="EY1245">
        <v>0</v>
      </c>
      <c r="EZ1245">
        <v>0</v>
      </c>
      <c r="FA1245">
        <v>0</v>
      </c>
      <c r="FB1245">
        <v>0</v>
      </c>
      <c r="FC1245">
        <v>1942404.3667772836</v>
      </c>
      <c r="FD1245">
        <v>1146130.4663144327</v>
      </c>
      <c r="FE1245">
        <v>1282415.6423836639</v>
      </c>
      <c r="FF1245">
        <v>0</v>
      </c>
      <c r="FG1245">
        <v>0</v>
      </c>
      <c r="FH1245">
        <v>0</v>
      </c>
      <c r="FI1245">
        <v>0</v>
      </c>
      <c r="FJ1245">
        <v>0</v>
      </c>
      <c r="FK1245">
        <v>0</v>
      </c>
      <c r="FL1245">
        <v>0</v>
      </c>
      <c r="FM1245">
        <v>0</v>
      </c>
      <c r="FN1245">
        <v>0</v>
      </c>
      <c r="FO1245">
        <v>0</v>
      </c>
      <c r="FP1245">
        <v>0</v>
      </c>
      <c r="FQ1245">
        <v>0</v>
      </c>
      <c r="FR1245">
        <v>0</v>
      </c>
      <c r="FS1245">
        <v>0</v>
      </c>
      <c r="FT1245">
        <v>0</v>
      </c>
      <c r="FU1245">
        <v>5397577.7782819699</v>
      </c>
      <c r="FV1245">
        <v>3385884.9658035133</v>
      </c>
      <c r="FW1245">
        <v>3455849.8751889719</v>
      </c>
    </row>
    <row r="1246" spans="1:179" x14ac:dyDescent="0.25">
      <c r="A1246" s="1" t="s">
        <v>1423</v>
      </c>
      <c r="B1246">
        <v>0</v>
      </c>
      <c r="C1246">
        <v>0</v>
      </c>
      <c r="D1246">
        <v>0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v>0</v>
      </c>
      <c r="EF1246">
        <v>0</v>
      </c>
      <c r="EG1246">
        <v>0</v>
      </c>
      <c r="EH1246">
        <v>0</v>
      </c>
      <c r="EI1246">
        <v>0</v>
      </c>
      <c r="EJ1246">
        <v>0</v>
      </c>
      <c r="EK1246">
        <v>0</v>
      </c>
      <c r="EL1246">
        <v>0</v>
      </c>
      <c r="EM1246">
        <v>0</v>
      </c>
      <c r="EN1246">
        <v>0</v>
      </c>
      <c r="EO1246">
        <v>0</v>
      </c>
      <c r="EP1246">
        <v>0</v>
      </c>
      <c r="EQ1246">
        <v>0</v>
      </c>
      <c r="ER1246">
        <v>0</v>
      </c>
      <c r="ES1246">
        <v>0</v>
      </c>
      <c r="ET1246">
        <v>0</v>
      </c>
      <c r="EU1246">
        <v>0</v>
      </c>
      <c r="EV1246">
        <v>0</v>
      </c>
      <c r="EW1246">
        <v>0</v>
      </c>
      <c r="EX1246">
        <v>0</v>
      </c>
      <c r="EY1246">
        <v>0</v>
      </c>
      <c r="EZ1246">
        <v>0</v>
      </c>
      <c r="FA1246">
        <v>0</v>
      </c>
      <c r="FB1246">
        <v>0</v>
      </c>
      <c r="FC1246">
        <v>1801460.9664140611</v>
      </c>
      <c r="FD1246">
        <v>1026114.2301312129</v>
      </c>
      <c r="FE1246">
        <v>1185421.9878634543</v>
      </c>
      <c r="FF1246">
        <v>0</v>
      </c>
      <c r="FG1246">
        <v>0</v>
      </c>
      <c r="FH1246">
        <v>0</v>
      </c>
      <c r="FI1246">
        <v>0</v>
      </c>
      <c r="FJ1246">
        <v>0</v>
      </c>
      <c r="FK1246">
        <v>0</v>
      </c>
      <c r="FL1246">
        <v>0</v>
      </c>
      <c r="FM1246">
        <v>0</v>
      </c>
      <c r="FN1246">
        <v>0</v>
      </c>
      <c r="FO1246">
        <v>0</v>
      </c>
      <c r="FP1246">
        <v>0</v>
      </c>
      <c r="FQ1246">
        <v>0</v>
      </c>
      <c r="FR1246">
        <v>0</v>
      </c>
      <c r="FS1246">
        <v>0</v>
      </c>
      <c r="FT1246">
        <v>0</v>
      </c>
      <c r="FU1246">
        <v>5172886.2468764633</v>
      </c>
      <c r="FV1246">
        <v>3157514.3343636394</v>
      </c>
      <c r="FW1246">
        <v>3255878.0706048869</v>
      </c>
    </row>
    <row r="1247" spans="1:179" x14ac:dyDescent="0.25">
      <c r="A1247" s="1" t="s">
        <v>1424</v>
      </c>
      <c r="B1247">
        <v>0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v>0</v>
      </c>
      <c r="EF1247">
        <v>0</v>
      </c>
      <c r="EG1247">
        <v>0</v>
      </c>
      <c r="EH1247">
        <v>0</v>
      </c>
      <c r="EI1247">
        <v>0</v>
      </c>
      <c r="EJ1247">
        <v>0</v>
      </c>
      <c r="EK1247">
        <v>0</v>
      </c>
      <c r="EL1247">
        <v>0</v>
      </c>
      <c r="EM1247">
        <v>0</v>
      </c>
      <c r="EN1247">
        <v>0</v>
      </c>
      <c r="EO1247">
        <v>0</v>
      </c>
      <c r="EP1247">
        <v>0</v>
      </c>
      <c r="EQ1247">
        <v>0</v>
      </c>
      <c r="ER1247">
        <v>0</v>
      </c>
      <c r="ES1247">
        <v>0</v>
      </c>
      <c r="ET1247">
        <v>0</v>
      </c>
      <c r="EU1247">
        <v>0</v>
      </c>
      <c r="EV1247">
        <v>0</v>
      </c>
      <c r="EW1247">
        <v>0</v>
      </c>
      <c r="EX1247">
        <v>0</v>
      </c>
      <c r="EY1247">
        <v>0</v>
      </c>
      <c r="EZ1247">
        <v>0</v>
      </c>
      <c r="FA1247">
        <v>0</v>
      </c>
      <c r="FB1247">
        <v>0</v>
      </c>
      <c r="FC1247">
        <v>1739968.1505014878</v>
      </c>
      <c r="FD1247">
        <v>985387.03017416096</v>
      </c>
      <c r="FE1247">
        <v>1156951.224672256</v>
      </c>
      <c r="FF1247">
        <v>0</v>
      </c>
      <c r="FG1247">
        <v>0</v>
      </c>
      <c r="FH1247">
        <v>0</v>
      </c>
      <c r="FI1247">
        <v>0</v>
      </c>
      <c r="FJ1247">
        <v>0</v>
      </c>
      <c r="FK1247">
        <v>0</v>
      </c>
      <c r="FL1247">
        <v>0</v>
      </c>
      <c r="FM1247">
        <v>0</v>
      </c>
      <c r="FN1247">
        <v>0</v>
      </c>
      <c r="FO1247">
        <v>0</v>
      </c>
      <c r="FP1247">
        <v>0</v>
      </c>
      <c r="FQ1247">
        <v>0</v>
      </c>
      <c r="FR1247">
        <v>0</v>
      </c>
      <c r="FS1247">
        <v>0</v>
      </c>
      <c r="FT1247">
        <v>0</v>
      </c>
      <c r="FU1247">
        <v>5006802.0957322465</v>
      </c>
      <c r="FV1247">
        <v>3035122.1692343578</v>
      </c>
      <c r="FW1247">
        <v>3144469.2813925687</v>
      </c>
    </row>
    <row r="1248" spans="1:179" x14ac:dyDescent="0.25">
      <c r="A1248" s="1" t="s">
        <v>1425</v>
      </c>
      <c r="B1248">
        <v>0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v>0</v>
      </c>
      <c r="EF1248">
        <v>0</v>
      </c>
      <c r="EG1248">
        <v>0</v>
      </c>
      <c r="EH1248">
        <v>0</v>
      </c>
      <c r="EI1248">
        <v>0</v>
      </c>
      <c r="EJ1248">
        <v>0</v>
      </c>
      <c r="EK1248">
        <v>0</v>
      </c>
      <c r="EL1248">
        <v>0</v>
      </c>
      <c r="EM1248">
        <v>0</v>
      </c>
      <c r="EN1248">
        <v>0</v>
      </c>
      <c r="EO1248">
        <v>0</v>
      </c>
      <c r="EP1248">
        <v>0</v>
      </c>
      <c r="EQ1248">
        <v>0</v>
      </c>
      <c r="ER1248">
        <v>0</v>
      </c>
      <c r="ES1248">
        <v>0</v>
      </c>
      <c r="ET1248">
        <v>0</v>
      </c>
      <c r="EU1248">
        <v>0</v>
      </c>
      <c r="EV1248">
        <v>0</v>
      </c>
      <c r="EW1248">
        <v>0</v>
      </c>
      <c r="EX1248">
        <v>0</v>
      </c>
      <c r="EY1248">
        <v>0</v>
      </c>
      <c r="EZ1248">
        <v>0</v>
      </c>
      <c r="FA1248">
        <v>0</v>
      </c>
      <c r="FB1248">
        <v>0</v>
      </c>
      <c r="FC1248">
        <v>1565431.3088581585</v>
      </c>
      <c r="FD1248">
        <v>859682.73794346303</v>
      </c>
      <c r="FE1248">
        <v>1042234.4129787246</v>
      </c>
      <c r="FF1248">
        <v>0</v>
      </c>
      <c r="FG1248">
        <v>0</v>
      </c>
      <c r="FH1248">
        <v>0</v>
      </c>
      <c r="FI1248">
        <v>0</v>
      </c>
      <c r="FJ1248">
        <v>0</v>
      </c>
      <c r="FK1248">
        <v>0</v>
      </c>
      <c r="FL1248">
        <v>0</v>
      </c>
      <c r="FM1248">
        <v>0</v>
      </c>
      <c r="FN1248">
        <v>0</v>
      </c>
      <c r="FO1248">
        <v>0</v>
      </c>
      <c r="FP1248">
        <v>0</v>
      </c>
      <c r="FQ1248">
        <v>0</v>
      </c>
      <c r="FR1248">
        <v>0</v>
      </c>
      <c r="FS1248">
        <v>0</v>
      </c>
      <c r="FT1248">
        <v>0</v>
      </c>
      <c r="FU1248">
        <v>4539991.2419345398</v>
      </c>
      <c r="FV1248">
        <v>2662328.8381208843</v>
      </c>
      <c r="FW1248">
        <v>2792717.5280613471</v>
      </c>
    </row>
    <row r="1249" spans="1:179" x14ac:dyDescent="0.25">
      <c r="A1249" s="1" t="s">
        <v>1426</v>
      </c>
      <c r="B1249">
        <v>0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v>0</v>
      </c>
      <c r="EF1249">
        <v>0</v>
      </c>
      <c r="EG1249">
        <v>0</v>
      </c>
      <c r="EH1249">
        <v>0</v>
      </c>
      <c r="EI1249">
        <v>0</v>
      </c>
      <c r="EJ1249">
        <v>0</v>
      </c>
      <c r="EK1249">
        <v>0</v>
      </c>
      <c r="EL1249">
        <v>0</v>
      </c>
      <c r="EM1249">
        <v>0</v>
      </c>
      <c r="EN1249">
        <v>0</v>
      </c>
      <c r="EO1249">
        <v>0</v>
      </c>
      <c r="EP1249">
        <v>0</v>
      </c>
      <c r="EQ1249">
        <v>0</v>
      </c>
      <c r="ER1249">
        <v>0</v>
      </c>
      <c r="ES1249">
        <v>0</v>
      </c>
      <c r="ET1249">
        <v>0</v>
      </c>
      <c r="EU1249">
        <v>0</v>
      </c>
      <c r="EV1249">
        <v>0</v>
      </c>
      <c r="EW1249">
        <v>0</v>
      </c>
      <c r="EX1249">
        <v>0</v>
      </c>
      <c r="EY1249">
        <v>0</v>
      </c>
      <c r="EZ1249">
        <v>0</v>
      </c>
      <c r="FA1249">
        <v>0</v>
      </c>
      <c r="FB1249">
        <v>0</v>
      </c>
      <c r="FC1249">
        <v>1369637.6662392064</v>
      </c>
      <c r="FD1249">
        <v>699127.64591100754</v>
      </c>
      <c r="FE1249">
        <v>900672.95257236389</v>
      </c>
      <c r="FF1249">
        <v>0</v>
      </c>
      <c r="FG1249">
        <v>0</v>
      </c>
      <c r="FH1249">
        <v>0</v>
      </c>
      <c r="FI1249">
        <v>0</v>
      </c>
      <c r="FJ1249">
        <v>0</v>
      </c>
      <c r="FK1249">
        <v>0</v>
      </c>
      <c r="FL1249">
        <v>0</v>
      </c>
      <c r="FM1249">
        <v>0</v>
      </c>
      <c r="FN1249">
        <v>0</v>
      </c>
      <c r="FO1249">
        <v>0</v>
      </c>
      <c r="FP1249">
        <v>0</v>
      </c>
      <c r="FQ1249">
        <v>0</v>
      </c>
      <c r="FR1249">
        <v>0</v>
      </c>
      <c r="FS1249">
        <v>0</v>
      </c>
      <c r="FT1249">
        <v>0</v>
      </c>
      <c r="FU1249">
        <v>4159989.4556511743</v>
      </c>
      <c r="FV1249">
        <v>2316509.4541772264</v>
      </c>
      <c r="FW1249">
        <v>2479558.2633229764</v>
      </c>
    </row>
    <row r="1250" spans="1:179" x14ac:dyDescent="0.25">
      <c r="A1250" s="1" t="s">
        <v>1427</v>
      </c>
      <c r="B1250">
        <v>0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v>0</v>
      </c>
      <c r="EF1250">
        <v>0</v>
      </c>
      <c r="EG1250">
        <v>0</v>
      </c>
      <c r="EH1250">
        <v>0</v>
      </c>
      <c r="EI1250">
        <v>0</v>
      </c>
      <c r="EJ1250">
        <v>0</v>
      </c>
      <c r="EK1250">
        <v>0</v>
      </c>
      <c r="EL1250">
        <v>0</v>
      </c>
      <c r="EM1250">
        <v>0</v>
      </c>
      <c r="EN1250">
        <v>0</v>
      </c>
      <c r="EO1250">
        <v>0</v>
      </c>
      <c r="EP1250">
        <v>0</v>
      </c>
      <c r="EQ1250">
        <v>0</v>
      </c>
      <c r="ER1250">
        <v>0</v>
      </c>
      <c r="ES1250">
        <v>0</v>
      </c>
      <c r="ET1250">
        <v>0</v>
      </c>
      <c r="EU1250">
        <v>0</v>
      </c>
      <c r="EV1250">
        <v>0</v>
      </c>
      <c r="EW1250">
        <v>0</v>
      </c>
      <c r="EX1250">
        <v>0</v>
      </c>
      <c r="EY1250">
        <v>0</v>
      </c>
      <c r="EZ1250">
        <v>0</v>
      </c>
      <c r="FA1250">
        <v>0</v>
      </c>
      <c r="FB1250">
        <v>0</v>
      </c>
      <c r="FC1250">
        <v>996425.28336799168</v>
      </c>
      <c r="FD1250">
        <v>407921.96122929221</v>
      </c>
      <c r="FE1250">
        <v>631272.03813223494</v>
      </c>
      <c r="FF1250">
        <v>0</v>
      </c>
      <c r="FG1250">
        <v>0</v>
      </c>
      <c r="FH1250">
        <v>0</v>
      </c>
      <c r="FI1250">
        <v>0</v>
      </c>
      <c r="FJ1250">
        <v>0</v>
      </c>
      <c r="FK1250">
        <v>0</v>
      </c>
      <c r="FL1250">
        <v>0</v>
      </c>
      <c r="FM1250">
        <v>0</v>
      </c>
      <c r="FN1250">
        <v>0</v>
      </c>
      <c r="FO1250">
        <v>0</v>
      </c>
      <c r="FP1250">
        <v>0</v>
      </c>
      <c r="FQ1250">
        <v>0</v>
      </c>
      <c r="FR1250">
        <v>0</v>
      </c>
      <c r="FS1250">
        <v>0</v>
      </c>
      <c r="FT1250">
        <v>0</v>
      </c>
      <c r="FU1250">
        <v>3252978.1074433969</v>
      </c>
      <c r="FV1250">
        <v>1561791.4157362459</v>
      </c>
      <c r="FW1250">
        <v>1772584.0064163655</v>
      </c>
    </row>
    <row r="1251" spans="1:179" x14ac:dyDescent="0.25">
      <c r="A1251" s="1" t="s">
        <v>1428</v>
      </c>
      <c r="B1251">
        <v>0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v>0</v>
      </c>
      <c r="EF1251">
        <v>0</v>
      </c>
      <c r="EG1251">
        <v>0</v>
      </c>
      <c r="EH1251">
        <v>0</v>
      </c>
      <c r="EI1251">
        <v>0</v>
      </c>
      <c r="EJ1251">
        <v>0</v>
      </c>
      <c r="EK1251">
        <v>0</v>
      </c>
      <c r="EL1251">
        <v>0</v>
      </c>
      <c r="EM1251">
        <v>0</v>
      </c>
      <c r="EN1251">
        <v>0</v>
      </c>
      <c r="EO1251">
        <v>0</v>
      </c>
      <c r="EP1251">
        <v>0</v>
      </c>
      <c r="EQ1251">
        <v>0</v>
      </c>
      <c r="ER1251">
        <v>0</v>
      </c>
      <c r="ES1251">
        <v>0</v>
      </c>
      <c r="ET1251">
        <v>0</v>
      </c>
      <c r="EU1251">
        <v>0</v>
      </c>
      <c r="EV1251">
        <v>0</v>
      </c>
      <c r="EW1251">
        <v>0</v>
      </c>
      <c r="EX1251">
        <v>0</v>
      </c>
      <c r="EY1251">
        <v>0</v>
      </c>
      <c r="EZ1251">
        <v>0</v>
      </c>
      <c r="FA1251">
        <v>0</v>
      </c>
      <c r="FB1251">
        <v>0</v>
      </c>
      <c r="FC1251">
        <v>762608.74106358492</v>
      </c>
      <c r="FD1251">
        <v>236204.27191469539</v>
      </c>
      <c r="FE1251">
        <v>469280.05738372961</v>
      </c>
      <c r="FF1251">
        <v>0</v>
      </c>
      <c r="FG1251">
        <v>0</v>
      </c>
      <c r="FH1251">
        <v>0</v>
      </c>
      <c r="FI1251">
        <v>0</v>
      </c>
      <c r="FJ1251">
        <v>0</v>
      </c>
      <c r="FK1251">
        <v>0</v>
      </c>
      <c r="FL1251">
        <v>0</v>
      </c>
      <c r="FM1251">
        <v>0</v>
      </c>
      <c r="FN1251">
        <v>0</v>
      </c>
      <c r="FO1251">
        <v>0</v>
      </c>
      <c r="FP1251">
        <v>0</v>
      </c>
      <c r="FQ1251">
        <v>0</v>
      </c>
      <c r="FR1251">
        <v>0</v>
      </c>
      <c r="FS1251">
        <v>0</v>
      </c>
      <c r="FT1251">
        <v>0</v>
      </c>
      <c r="FU1251">
        <v>2726960.1733729127</v>
      </c>
      <c r="FV1251">
        <v>1134926.8234478943</v>
      </c>
      <c r="FW1251">
        <v>1372775.5401602574</v>
      </c>
    </row>
    <row r="1252" spans="1:179" x14ac:dyDescent="0.25">
      <c r="A1252" s="1" t="s">
        <v>1429</v>
      </c>
      <c r="B1252">
        <v>0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v>0</v>
      </c>
      <c r="EF1252">
        <v>0</v>
      </c>
      <c r="EG1252">
        <v>0</v>
      </c>
      <c r="EH1252">
        <v>0</v>
      </c>
      <c r="EI1252">
        <v>0</v>
      </c>
      <c r="EJ1252">
        <v>0</v>
      </c>
      <c r="EK1252">
        <v>0</v>
      </c>
      <c r="EL1252">
        <v>0</v>
      </c>
      <c r="EM1252">
        <v>0</v>
      </c>
      <c r="EN1252">
        <v>0</v>
      </c>
      <c r="EO1252">
        <v>0</v>
      </c>
      <c r="EP1252">
        <v>0</v>
      </c>
      <c r="EQ1252">
        <v>0</v>
      </c>
      <c r="ER1252">
        <v>0</v>
      </c>
      <c r="ES1252">
        <v>0</v>
      </c>
      <c r="ET1252">
        <v>0</v>
      </c>
      <c r="EU1252">
        <v>0</v>
      </c>
      <c r="EV1252">
        <v>0</v>
      </c>
      <c r="EW1252">
        <v>0</v>
      </c>
      <c r="EX1252">
        <v>0</v>
      </c>
      <c r="EY1252">
        <v>0</v>
      </c>
      <c r="EZ1252">
        <v>0</v>
      </c>
      <c r="FA1252">
        <v>0</v>
      </c>
      <c r="FB1252">
        <v>0</v>
      </c>
      <c r="FC1252">
        <v>434372.76886045665</v>
      </c>
      <c r="FD1252">
        <v>106855.93173966113</v>
      </c>
      <c r="FE1252">
        <v>241862.18057204739</v>
      </c>
      <c r="FF1252">
        <v>0</v>
      </c>
      <c r="FG1252">
        <v>0</v>
      </c>
      <c r="FH1252">
        <v>0</v>
      </c>
      <c r="FI1252">
        <v>0</v>
      </c>
      <c r="FJ1252">
        <v>0</v>
      </c>
      <c r="FK1252">
        <v>0</v>
      </c>
      <c r="FL1252">
        <v>0</v>
      </c>
      <c r="FM1252">
        <v>0</v>
      </c>
      <c r="FN1252">
        <v>0</v>
      </c>
      <c r="FO1252">
        <v>0</v>
      </c>
      <c r="FP1252">
        <v>0</v>
      </c>
      <c r="FQ1252">
        <v>0</v>
      </c>
      <c r="FR1252">
        <v>0</v>
      </c>
      <c r="FS1252">
        <v>0</v>
      </c>
      <c r="FT1252">
        <v>0</v>
      </c>
      <c r="FU1252">
        <v>1915969.2442689878</v>
      </c>
      <c r="FV1252">
        <v>537044.186818494</v>
      </c>
      <c r="FW1252">
        <v>790865.52255370037</v>
      </c>
    </row>
    <row r="1253" spans="1:179" x14ac:dyDescent="0.25">
      <c r="A1253" s="1" t="s">
        <v>1430</v>
      </c>
      <c r="B1253">
        <v>0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v>0</v>
      </c>
      <c r="EF1253">
        <v>0</v>
      </c>
      <c r="EG1253">
        <v>0</v>
      </c>
      <c r="EH1253">
        <v>0</v>
      </c>
      <c r="EI1253">
        <v>0</v>
      </c>
      <c r="EJ1253">
        <v>0</v>
      </c>
      <c r="EK1253">
        <v>0</v>
      </c>
      <c r="EL1253">
        <v>0</v>
      </c>
      <c r="EM1253">
        <v>0</v>
      </c>
      <c r="EN1253">
        <v>0</v>
      </c>
      <c r="EO1253">
        <v>0</v>
      </c>
      <c r="EP1253">
        <v>0</v>
      </c>
      <c r="EQ1253">
        <v>0</v>
      </c>
      <c r="ER1253">
        <v>0</v>
      </c>
      <c r="ES1253">
        <v>0</v>
      </c>
      <c r="ET1253">
        <v>0</v>
      </c>
      <c r="EU1253">
        <v>0</v>
      </c>
      <c r="EV1253">
        <v>0</v>
      </c>
      <c r="EW1253">
        <v>0</v>
      </c>
      <c r="EX1253">
        <v>0</v>
      </c>
      <c r="EY1253">
        <v>0</v>
      </c>
      <c r="EZ1253">
        <v>0</v>
      </c>
      <c r="FA1253">
        <v>0</v>
      </c>
      <c r="FB1253">
        <v>0</v>
      </c>
      <c r="FC1253">
        <v>119846.77253608317</v>
      </c>
      <c r="FD1253">
        <v>95994.383193165748</v>
      </c>
      <c r="FE1253">
        <v>95994.383193165748</v>
      </c>
      <c r="FF1253">
        <v>0</v>
      </c>
      <c r="FG1253">
        <v>0</v>
      </c>
      <c r="FH1253">
        <v>0</v>
      </c>
      <c r="FI1253">
        <v>0</v>
      </c>
      <c r="FJ1253">
        <v>0</v>
      </c>
      <c r="FK1253">
        <v>0</v>
      </c>
      <c r="FL1253">
        <v>0</v>
      </c>
      <c r="FM1253">
        <v>0</v>
      </c>
      <c r="FN1253">
        <v>0</v>
      </c>
      <c r="FO1253">
        <v>0</v>
      </c>
      <c r="FP1253">
        <v>0</v>
      </c>
      <c r="FQ1253">
        <v>0</v>
      </c>
      <c r="FR1253">
        <v>0</v>
      </c>
      <c r="FS1253">
        <v>0</v>
      </c>
      <c r="FT1253">
        <v>0</v>
      </c>
      <c r="FU1253">
        <v>1108864.4294130104</v>
      </c>
      <c r="FV1253">
        <v>191792.76240703653</v>
      </c>
      <c r="FW1253">
        <v>247971.00617137738</v>
      </c>
    </row>
    <row r="1254" spans="1:179" x14ac:dyDescent="0.25">
      <c r="A1254" s="1" t="s">
        <v>1431</v>
      </c>
      <c r="B1254">
        <v>0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v>0</v>
      </c>
      <c r="EF1254">
        <v>0</v>
      </c>
      <c r="EG1254">
        <v>0</v>
      </c>
      <c r="EH1254">
        <v>0</v>
      </c>
      <c r="EI1254">
        <v>0</v>
      </c>
      <c r="EJ1254">
        <v>0</v>
      </c>
      <c r="EK1254">
        <v>0</v>
      </c>
      <c r="EL1254">
        <v>0</v>
      </c>
      <c r="EM1254">
        <v>0</v>
      </c>
      <c r="EN1254">
        <v>0</v>
      </c>
      <c r="EO1254">
        <v>0</v>
      </c>
      <c r="EP1254">
        <v>0</v>
      </c>
      <c r="EQ1254">
        <v>0</v>
      </c>
      <c r="ER1254">
        <v>0</v>
      </c>
      <c r="ES1254">
        <v>0</v>
      </c>
      <c r="ET1254">
        <v>0</v>
      </c>
      <c r="EU1254">
        <v>0</v>
      </c>
      <c r="EV1254">
        <v>0</v>
      </c>
      <c r="EW1254">
        <v>0</v>
      </c>
      <c r="EX1254">
        <v>0</v>
      </c>
      <c r="EY1254">
        <v>0</v>
      </c>
      <c r="EZ1254">
        <v>0</v>
      </c>
      <c r="FA1254">
        <v>0</v>
      </c>
      <c r="FB1254">
        <v>0</v>
      </c>
      <c r="FC1254">
        <v>95994.383193165748</v>
      </c>
      <c r="FD1254">
        <v>95994.383193165748</v>
      </c>
      <c r="FE1254">
        <v>95994.383193165748</v>
      </c>
      <c r="FF1254">
        <v>0</v>
      </c>
      <c r="FG1254">
        <v>0</v>
      </c>
      <c r="FH1254">
        <v>0</v>
      </c>
      <c r="FI1254">
        <v>0</v>
      </c>
      <c r="FJ1254">
        <v>0</v>
      </c>
      <c r="FK1254">
        <v>0</v>
      </c>
      <c r="FL1254">
        <v>0</v>
      </c>
      <c r="FM1254">
        <v>0</v>
      </c>
      <c r="FN1254">
        <v>0</v>
      </c>
      <c r="FO1254">
        <v>0</v>
      </c>
      <c r="FP1254">
        <v>0</v>
      </c>
      <c r="FQ1254">
        <v>0</v>
      </c>
      <c r="FR1254">
        <v>0</v>
      </c>
      <c r="FS1254">
        <v>0</v>
      </c>
      <c r="FT1254">
        <v>0</v>
      </c>
      <c r="FU1254">
        <v>680759.94008977222</v>
      </c>
      <c r="FV1254">
        <v>191792.76240703653</v>
      </c>
      <c r="FW1254">
        <v>191792.76240703653</v>
      </c>
    </row>
    <row r="1255" spans="1:179" x14ac:dyDescent="0.25">
      <c r="A1255" s="1" t="s">
        <v>1432</v>
      </c>
      <c r="B1255">
        <v>0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v>0</v>
      </c>
      <c r="EF1255">
        <v>0</v>
      </c>
      <c r="EG1255">
        <v>0</v>
      </c>
      <c r="EH1255">
        <v>0</v>
      </c>
      <c r="EI1255">
        <v>0</v>
      </c>
      <c r="EJ1255">
        <v>0</v>
      </c>
      <c r="EK1255">
        <v>0</v>
      </c>
      <c r="EL1255">
        <v>0</v>
      </c>
      <c r="EM1255">
        <v>0</v>
      </c>
      <c r="EN1255">
        <v>0</v>
      </c>
      <c r="EO1255">
        <v>0</v>
      </c>
      <c r="EP1255">
        <v>0</v>
      </c>
      <c r="EQ1255">
        <v>0</v>
      </c>
      <c r="ER1255">
        <v>0</v>
      </c>
      <c r="ES1255">
        <v>0</v>
      </c>
      <c r="ET1255">
        <v>0</v>
      </c>
      <c r="EU1255">
        <v>0</v>
      </c>
      <c r="EV1255">
        <v>0</v>
      </c>
      <c r="EW1255">
        <v>0</v>
      </c>
      <c r="EX1255">
        <v>0</v>
      </c>
      <c r="EY1255">
        <v>0</v>
      </c>
      <c r="EZ1255">
        <v>0</v>
      </c>
      <c r="FA1255">
        <v>0</v>
      </c>
      <c r="FB1255">
        <v>0</v>
      </c>
      <c r="FC1255">
        <v>95994.383193165748</v>
      </c>
      <c r="FD1255">
        <v>95994.383193165748</v>
      </c>
      <c r="FE1255">
        <v>95994.383193165748</v>
      </c>
      <c r="FF1255">
        <v>0</v>
      </c>
      <c r="FG1255">
        <v>0</v>
      </c>
      <c r="FH1255">
        <v>0</v>
      </c>
      <c r="FI1255">
        <v>0</v>
      </c>
      <c r="FJ1255">
        <v>0</v>
      </c>
      <c r="FK1255">
        <v>0</v>
      </c>
      <c r="FL1255">
        <v>0</v>
      </c>
      <c r="FM1255">
        <v>0</v>
      </c>
      <c r="FN1255">
        <v>0</v>
      </c>
      <c r="FO1255">
        <v>0</v>
      </c>
      <c r="FP1255">
        <v>0</v>
      </c>
      <c r="FQ1255">
        <v>0</v>
      </c>
      <c r="FR1255">
        <v>0</v>
      </c>
      <c r="FS1255">
        <v>0</v>
      </c>
      <c r="FT1255">
        <v>0</v>
      </c>
      <c r="FU1255">
        <v>277139.70909077482</v>
      </c>
      <c r="FV1255">
        <v>191792.76240703653</v>
      </c>
      <c r="FW1255">
        <v>191792.76240703653</v>
      </c>
    </row>
    <row r="1256" spans="1:179" x14ac:dyDescent="0.25">
      <c r="A1256" s="1" t="s">
        <v>1433</v>
      </c>
      <c r="B1256">
        <v>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v>0</v>
      </c>
      <c r="EF1256">
        <v>0</v>
      </c>
      <c r="EG1256">
        <v>0</v>
      </c>
      <c r="EH1256">
        <v>0</v>
      </c>
      <c r="EI1256">
        <v>0</v>
      </c>
      <c r="EJ1256">
        <v>0</v>
      </c>
      <c r="EK1256">
        <v>0</v>
      </c>
      <c r="EL1256">
        <v>0</v>
      </c>
      <c r="EM1256">
        <v>0</v>
      </c>
      <c r="EN1256">
        <v>0</v>
      </c>
      <c r="EO1256">
        <v>0</v>
      </c>
      <c r="EP1256">
        <v>0</v>
      </c>
      <c r="EQ1256">
        <v>0</v>
      </c>
      <c r="ER1256">
        <v>0</v>
      </c>
      <c r="ES1256">
        <v>0</v>
      </c>
      <c r="ET1256">
        <v>0</v>
      </c>
      <c r="EU1256">
        <v>0</v>
      </c>
      <c r="EV1256">
        <v>0</v>
      </c>
      <c r="EW1256">
        <v>0</v>
      </c>
      <c r="EX1256">
        <v>0</v>
      </c>
      <c r="EY1256">
        <v>0</v>
      </c>
      <c r="EZ1256">
        <v>0</v>
      </c>
      <c r="FA1256">
        <v>0</v>
      </c>
      <c r="FB1256">
        <v>0</v>
      </c>
      <c r="FC1256">
        <v>95994.383193165748</v>
      </c>
      <c r="FD1256">
        <v>95994.383193165748</v>
      </c>
      <c r="FE1256">
        <v>95994.383193165748</v>
      </c>
      <c r="FF1256">
        <v>0</v>
      </c>
      <c r="FG1256">
        <v>0</v>
      </c>
      <c r="FH1256">
        <v>0</v>
      </c>
      <c r="FI1256">
        <v>0</v>
      </c>
      <c r="FJ1256">
        <v>0</v>
      </c>
      <c r="FK1256">
        <v>0</v>
      </c>
      <c r="FL1256">
        <v>0</v>
      </c>
      <c r="FM1256">
        <v>0</v>
      </c>
      <c r="FN1256">
        <v>0</v>
      </c>
      <c r="FO1256">
        <v>0</v>
      </c>
      <c r="FP1256">
        <v>0</v>
      </c>
      <c r="FQ1256">
        <v>0</v>
      </c>
      <c r="FR1256">
        <v>0</v>
      </c>
      <c r="FS1256">
        <v>0</v>
      </c>
      <c r="FT1256">
        <v>0</v>
      </c>
      <c r="FU1256">
        <v>587438.54860550456</v>
      </c>
      <c r="FV1256">
        <v>191792.76240703653</v>
      </c>
      <c r="FW1256">
        <v>191792.76240703653</v>
      </c>
    </row>
    <row r="1257" spans="1:179" x14ac:dyDescent="0.25">
      <c r="A1257" s="1" t="s">
        <v>1434</v>
      </c>
      <c r="B1257">
        <v>0</v>
      </c>
      <c r="C1257">
        <v>0</v>
      </c>
      <c r="D1257">
        <v>388800</v>
      </c>
      <c r="E1257">
        <v>388800</v>
      </c>
      <c r="F1257">
        <v>0</v>
      </c>
      <c r="G1257">
        <v>0</v>
      </c>
      <c r="H1257">
        <v>19440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1166400</v>
      </c>
      <c r="AO1257">
        <v>1166400</v>
      </c>
      <c r="AP1257">
        <v>1166400</v>
      </c>
      <c r="AQ1257">
        <v>116640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2772054.9290447677</v>
      </c>
      <c r="BX1257">
        <v>295869.17157108249</v>
      </c>
      <c r="BY1257">
        <v>3551693.0275550145</v>
      </c>
      <c r="BZ1257">
        <v>334373.38999688718</v>
      </c>
      <c r="CA1257">
        <v>0</v>
      </c>
      <c r="CB1257">
        <v>0</v>
      </c>
      <c r="CC1257">
        <v>0</v>
      </c>
      <c r="CD1257">
        <v>0</v>
      </c>
      <c r="CE1257">
        <v>4114537.9823023863</v>
      </c>
      <c r="CF1257">
        <v>849388.22762672149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1603367.8386253496</v>
      </c>
      <c r="CP1257">
        <v>250741.59390841765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47997.191596582867</v>
      </c>
      <c r="DR1257">
        <v>47997.191596582867</v>
      </c>
      <c r="DS1257">
        <v>47997.191596582867</v>
      </c>
      <c r="DT1257">
        <v>47997.191596582867</v>
      </c>
      <c r="DU1257">
        <v>766327.43710987235</v>
      </c>
      <c r="DV1257">
        <v>73597.143216246826</v>
      </c>
      <c r="DW1257">
        <v>736026.84880724666</v>
      </c>
      <c r="DX1257">
        <v>73204.727218635933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  <c r="EE1257">
        <v>0</v>
      </c>
      <c r="EF1257">
        <v>0</v>
      </c>
      <c r="EG1257">
        <v>0</v>
      </c>
      <c r="EH1257">
        <v>0</v>
      </c>
      <c r="EI1257">
        <v>0</v>
      </c>
      <c r="EJ1257">
        <v>0</v>
      </c>
      <c r="EK1257">
        <v>0</v>
      </c>
      <c r="EL1257">
        <v>0</v>
      </c>
      <c r="EM1257">
        <v>0</v>
      </c>
      <c r="EN1257">
        <v>0</v>
      </c>
      <c r="EO1257">
        <v>0</v>
      </c>
      <c r="EP1257">
        <v>0</v>
      </c>
      <c r="EQ1257">
        <v>0</v>
      </c>
      <c r="ER1257">
        <v>0</v>
      </c>
      <c r="ES1257">
        <v>0</v>
      </c>
      <c r="ET1257">
        <v>0</v>
      </c>
      <c r="EU1257">
        <v>0</v>
      </c>
      <c r="EV1257">
        <v>0</v>
      </c>
      <c r="EW1257">
        <v>0</v>
      </c>
      <c r="EX1257">
        <v>0</v>
      </c>
      <c r="EY1257">
        <v>0</v>
      </c>
      <c r="EZ1257">
        <v>0</v>
      </c>
      <c r="FA1257">
        <v>0</v>
      </c>
      <c r="FB1257">
        <v>0</v>
      </c>
      <c r="FC1257">
        <v>642482.22904786177</v>
      </c>
      <c r="FD1257">
        <v>113722.2724592991</v>
      </c>
      <c r="FE1257">
        <v>235491.66018893514</v>
      </c>
      <c r="FF1257">
        <v>0</v>
      </c>
      <c r="FG1257">
        <v>0</v>
      </c>
      <c r="FH1257">
        <v>0</v>
      </c>
      <c r="FI1257">
        <v>0</v>
      </c>
      <c r="FJ1257">
        <v>0</v>
      </c>
      <c r="FK1257">
        <v>0</v>
      </c>
      <c r="FL1257">
        <v>0</v>
      </c>
      <c r="FM1257">
        <v>0</v>
      </c>
      <c r="FN1257">
        <v>0</v>
      </c>
      <c r="FO1257">
        <v>0</v>
      </c>
      <c r="FP1257">
        <v>0</v>
      </c>
      <c r="FQ1257">
        <v>0</v>
      </c>
      <c r="FR1257">
        <v>0</v>
      </c>
      <c r="FS1257">
        <v>0</v>
      </c>
      <c r="FT1257">
        <v>0</v>
      </c>
      <c r="FU1257">
        <v>2039832.1926631175</v>
      </c>
      <c r="FV1257">
        <v>735916.42648280074</v>
      </c>
      <c r="FW1257">
        <v>908461.24211011035</v>
      </c>
    </row>
    <row r="1258" spans="1:179" x14ac:dyDescent="0.25">
      <c r="A1258" s="1" t="s">
        <v>1435</v>
      </c>
      <c r="B1258">
        <v>0</v>
      </c>
      <c r="C1258">
        <v>0</v>
      </c>
      <c r="D1258">
        <v>777600</v>
      </c>
      <c r="E1258">
        <v>777600</v>
      </c>
      <c r="F1258">
        <v>0</v>
      </c>
      <c r="G1258">
        <v>0</v>
      </c>
      <c r="H1258">
        <v>388800</v>
      </c>
      <c r="I1258">
        <v>19440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1454400</v>
      </c>
      <c r="R1258">
        <v>0</v>
      </c>
      <c r="S1258">
        <v>0</v>
      </c>
      <c r="T1258">
        <v>0</v>
      </c>
      <c r="U1258">
        <v>0</v>
      </c>
      <c r="V1258">
        <v>1171800</v>
      </c>
      <c r="W1258">
        <v>1171800</v>
      </c>
      <c r="X1258">
        <v>0</v>
      </c>
      <c r="Y1258">
        <v>1166400</v>
      </c>
      <c r="Z1258">
        <v>0</v>
      </c>
      <c r="AA1258">
        <v>116640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518400</v>
      </c>
      <c r="AK1258">
        <v>0</v>
      </c>
      <c r="AL1258">
        <v>0</v>
      </c>
      <c r="AM1258">
        <v>0</v>
      </c>
      <c r="AN1258">
        <v>1166400</v>
      </c>
      <c r="AO1258">
        <v>1166400</v>
      </c>
      <c r="AP1258">
        <v>1166400</v>
      </c>
      <c r="AQ1258">
        <v>2332800</v>
      </c>
      <c r="AR1258">
        <v>0</v>
      </c>
      <c r="AS1258">
        <v>0</v>
      </c>
      <c r="AT1258">
        <v>0</v>
      </c>
      <c r="AU1258">
        <v>0</v>
      </c>
      <c r="AV1258">
        <v>518400</v>
      </c>
      <c r="AW1258">
        <v>129600</v>
      </c>
      <c r="AX1258">
        <v>0</v>
      </c>
      <c r="AY1258">
        <v>0</v>
      </c>
      <c r="AZ1258">
        <v>5961600</v>
      </c>
      <c r="BA1258">
        <v>2592000</v>
      </c>
      <c r="BB1258">
        <v>1814400</v>
      </c>
      <c r="BC1258">
        <v>0</v>
      </c>
      <c r="BD1258">
        <v>2462400</v>
      </c>
      <c r="BE1258">
        <v>0</v>
      </c>
      <c r="BF1258">
        <v>0</v>
      </c>
      <c r="BG1258">
        <v>648000</v>
      </c>
      <c r="BH1258">
        <v>0</v>
      </c>
      <c r="BI1258">
        <v>0</v>
      </c>
      <c r="BJ1258">
        <v>0</v>
      </c>
      <c r="BK1258">
        <v>0</v>
      </c>
      <c r="BL1258">
        <v>777600</v>
      </c>
      <c r="BM1258">
        <v>129600</v>
      </c>
      <c r="BN1258">
        <v>388800</v>
      </c>
      <c r="BO1258">
        <v>259200</v>
      </c>
      <c r="BP1258">
        <v>518400</v>
      </c>
      <c r="BQ1258">
        <v>518400</v>
      </c>
      <c r="BR1258">
        <v>518400</v>
      </c>
      <c r="BS1258">
        <v>0</v>
      </c>
      <c r="BT1258">
        <v>0</v>
      </c>
      <c r="BU1258">
        <v>0</v>
      </c>
      <c r="BV1258">
        <v>0</v>
      </c>
      <c r="BW1258">
        <v>6321741.1337577682</v>
      </c>
      <c r="BX1258">
        <v>164189.52249462251</v>
      </c>
      <c r="BY1258">
        <v>7708189.1694657952</v>
      </c>
      <c r="BZ1258">
        <v>163382.6039551532</v>
      </c>
      <c r="CA1258">
        <v>0</v>
      </c>
      <c r="CB1258">
        <v>0</v>
      </c>
      <c r="CC1258">
        <v>0</v>
      </c>
      <c r="CD1258">
        <v>0</v>
      </c>
      <c r="CE1258">
        <v>7743993.6568471882</v>
      </c>
      <c r="CF1258">
        <v>147838.35828032714</v>
      </c>
      <c r="CG1258">
        <v>4353174.8514909018</v>
      </c>
      <c r="CH1258">
        <v>1370399.6939057186</v>
      </c>
      <c r="CI1258">
        <v>2542817.4498239132</v>
      </c>
      <c r="CJ1258">
        <v>300873.42823158798</v>
      </c>
      <c r="CK1258">
        <v>2447725.5809375024</v>
      </c>
      <c r="CL1258">
        <v>300223.09505998431</v>
      </c>
      <c r="CM1258">
        <v>0</v>
      </c>
      <c r="CN1258">
        <v>0</v>
      </c>
      <c r="CO1258">
        <v>4657527.4596276879</v>
      </c>
      <c r="CP1258">
        <v>167449.02114291381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1769030.7278552144</v>
      </c>
      <c r="CX1258">
        <v>87989.033410728734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4512541.2715449352</v>
      </c>
      <c r="DH1258">
        <v>3344507.8454841934</v>
      </c>
      <c r="DI1258">
        <v>0</v>
      </c>
      <c r="DJ1258">
        <v>0</v>
      </c>
      <c r="DK1258">
        <v>4349278.9139002562</v>
      </c>
      <c r="DL1258">
        <v>1240892.1822861005</v>
      </c>
      <c r="DM1258">
        <v>0</v>
      </c>
      <c r="DN1258">
        <v>0</v>
      </c>
      <c r="DO1258">
        <v>0</v>
      </c>
      <c r="DP1258">
        <v>0</v>
      </c>
      <c r="DQ1258">
        <v>95994.383193165733</v>
      </c>
      <c r="DR1258">
        <v>95994.383193165733</v>
      </c>
      <c r="DS1258">
        <v>596270.04016799084</v>
      </c>
      <c r="DT1258">
        <v>130046.34181288476</v>
      </c>
      <c r="DU1258">
        <v>2042134.8527315075</v>
      </c>
      <c r="DV1258">
        <v>158534.22343375962</v>
      </c>
      <c r="DW1258">
        <v>4224172.6942119086</v>
      </c>
      <c r="DX1258">
        <v>183407.28163596455</v>
      </c>
      <c r="DY1258">
        <v>1476528.7403060859</v>
      </c>
      <c r="DZ1258">
        <v>2621639.2972035129</v>
      </c>
      <c r="EA1258">
        <v>3177875.716970582</v>
      </c>
      <c r="EB1258">
        <v>6932694.7835703669</v>
      </c>
      <c r="EC1258">
        <v>323011.6201570892</v>
      </c>
      <c r="ED1258">
        <v>320781.89620248968</v>
      </c>
      <c r="EE1258">
        <v>5588747.9060541838</v>
      </c>
      <c r="EF1258">
        <v>313745.10237410781</v>
      </c>
      <c r="EG1258">
        <v>313745.10237411043</v>
      </c>
      <c r="EH1258">
        <v>180813.3578052232</v>
      </c>
      <c r="EI1258">
        <v>6573905.5300050322</v>
      </c>
      <c r="EJ1258">
        <v>501744.8015834915</v>
      </c>
      <c r="EK1258">
        <v>7974179.07534316</v>
      </c>
      <c r="EL1258">
        <v>821039.69999938516</v>
      </c>
      <c r="EM1258">
        <v>7492190.1841414291</v>
      </c>
      <c r="EN1258">
        <v>783497.53477529902</v>
      </c>
      <c r="EO1258">
        <v>7656561.3840047754</v>
      </c>
      <c r="EP1258">
        <v>575706.14091058483</v>
      </c>
      <c r="EQ1258">
        <v>399266.3618065195</v>
      </c>
      <c r="ER1258">
        <v>5836563.5606954452</v>
      </c>
      <c r="ES1258">
        <v>412659.47816229472</v>
      </c>
      <c r="ET1258">
        <v>2782815.7358002048</v>
      </c>
      <c r="EU1258">
        <v>3446524.8552097473</v>
      </c>
      <c r="EV1258">
        <v>3204131.5449021179</v>
      </c>
      <c r="EW1258">
        <v>7330635.4206245039</v>
      </c>
      <c r="EX1258">
        <v>553289.22111435921</v>
      </c>
      <c r="EY1258">
        <v>460940.82109086245</v>
      </c>
      <c r="EZ1258">
        <v>6007763.0408858117</v>
      </c>
      <c r="FA1258">
        <v>379999.61884318816</v>
      </c>
      <c r="FB1258">
        <v>4907983.4222840928</v>
      </c>
      <c r="FC1258">
        <v>1876324.4571396299</v>
      </c>
      <c r="FD1258">
        <v>1214314.294914193</v>
      </c>
      <c r="FE1258">
        <v>838607.53575079166</v>
      </c>
      <c r="FF1258">
        <v>639270.10650615499</v>
      </c>
      <c r="FG1258">
        <v>6005175.185075935</v>
      </c>
      <c r="FH1258">
        <v>2077833.9309647912</v>
      </c>
      <c r="FI1258">
        <v>431754.26206111279</v>
      </c>
      <c r="FJ1258">
        <v>4574879.2762775784</v>
      </c>
      <c r="FK1258">
        <v>389532.26755696564</v>
      </c>
      <c r="FL1258">
        <v>2981039.4935763548</v>
      </c>
      <c r="FM1258">
        <v>3195873.6240780852</v>
      </c>
      <c r="FN1258">
        <v>3547690.0953590004</v>
      </c>
      <c r="FO1258">
        <v>5921367.5689674839</v>
      </c>
      <c r="FP1258">
        <v>1423539.836057764</v>
      </c>
      <c r="FQ1258">
        <v>463091.328464502</v>
      </c>
      <c r="FR1258">
        <v>6052598.0564145101</v>
      </c>
      <c r="FS1258">
        <v>2561687.2243369725</v>
      </c>
      <c r="FT1258">
        <v>6172055.0030102478</v>
      </c>
      <c r="FU1258">
        <v>3889800.5406564577</v>
      </c>
      <c r="FV1258">
        <v>2503427.7833176968</v>
      </c>
      <c r="FW1258">
        <v>2350904.9736067085</v>
      </c>
    </row>
    <row r="1259" spans="1:179" x14ac:dyDescent="0.25">
      <c r="A1259" s="1" t="s">
        <v>1436</v>
      </c>
      <c r="B1259">
        <v>0</v>
      </c>
      <c r="C1259">
        <v>0</v>
      </c>
      <c r="D1259">
        <v>388800</v>
      </c>
      <c r="E1259">
        <v>777600</v>
      </c>
      <c r="F1259">
        <v>0</v>
      </c>
      <c r="G1259">
        <v>0</v>
      </c>
      <c r="H1259">
        <v>388800</v>
      </c>
      <c r="I1259">
        <v>38880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2908800</v>
      </c>
      <c r="R1259">
        <v>0</v>
      </c>
      <c r="S1259">
        <v>0</v>
      </c>
      <c r="T1259">
        <v>2343600</v>
      </c>
      <c r="U1259">
        <v>0</v>
      </c>
      <c r="V1259">
        <v>2343600</v>
      </c>
      <c r="W1259">
        <v>2343600</v>
      </c>
      <c r="X1259">
        <v>0</v>
      </c>
      <c r="Y1259">
        <v>2332800</v>
      </c>
      <c r="Z1259">
        <v>0</v>
      </c>
      <c r="AA1259">
        <v>233280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842400</v>
      </c>
      <c r="AH1259">
        <v>907200</v>
      </c>
      <c r="AI1259">
        <v>0</v>
      </c>
      <c r="AJ1259">
        <v>1036800</v>
      </c>
      <c r="AK1259">
        <v>0</v>
      </c>
      <c r="AL1259">
        <v>0</v>
      </c>
      <c r="AM1259">
        <v>1166400</v>
      </c>
      <c r="AN1259">
        <v>0</v>
      </c>
      <c r="AO1259">
        <v>0</v>
      </c>
      <c r="AP1259">
        <v>0</v>
      </c>
      <c r="AQ1259">
        <v>2332800</v>
      </c>
      <c r="AR1259">
        <v>0</v>
      </c>
      <c r="AS1259">
        <v>0</v>
      </c>
      <c r="AT1259">
        <v>0</v>
      </c>
      <c r="AU1259">
        <v>0</v>
      </c>
      <c r="AV1259">
        <v>518400</v>
      </c>
      <c r="AW1259">
        <v>129600</v>
      </c>
      <c r="AX1259">
        <v>0</v>
      </c>
      <c r="AY1259">
        <v>0</v>
      </c>
      <c r="AZ1259">
        <v>5961600</v>
      </c>
      <c r="BA1259">
        <v>2592000</v>
      </c>
      <c r="BB1259">
        <v>1814400</v>
      </c>
      <c r="BC1259">
        <v>0</v>
      </c>
      <c r="BD1259">
        <v>2462400</v>
      </c>
      <c r="BE1259">
        <v>0</v>
      </c>
      <c r="BF1259">
        <v>0</v>
      </c>
      <c r="BG1259">
        <v>648000</v>
      </c>
      <c r="BH1259">
        <v>0</v>
      </c>
      <c r="BI1259">
        <v>0</v>
      </c>
      <c r="BJ1259">
        <v>0</v>
      </c>
      <c r="BK1259">
        <v>0</v>
      </c>
      <c r="BL1259">
        <v>777600</v>
      </c>
      <c r="BM1259">
        <v>129600</v>
      </c>
      <c r="BN1259">
        <v>388800</v>
      </c>
      <c r="BO1259">
        <v>259200</v>
      </c>
      <c r="BP1259">
        <v>518400</v>
      </c>
      <c r="BQ1259">
        <v>518400</v>
      </c>
      <c r="BR1259">
        <v>518400</v>
      </c>
      <c r="BS1259">
        <v>0</v>
      </c>
      <c r="BT1259">
        <v>0</v>
      </c>
      <c r="BU1259">
        <v>0</v>
      </c>
      <c r="BV1259">
        <v>0</v>
      </c>
      <c r="BW1259">
        <v>6006034.8755116779</v>
      </c>
      <c r="BX1259">
        <v>164392.80778720306</v>
      </c>
      <c r="BY1259">
        <v>7304826.3549215281</v>
      </c>
      <c r="BZ1259">
        <v>161208.8599917822</v>
      </c>
      <c r="CA1259">
        <v>0</v>
      </c>
      <c r="CB1259">
        <v>0</v>
      </c>
      <c r="CC1259">
        <v>0</v>
      </c>
      <c r="CD1259">
        <v>0</v>
      </c>
      <c r="CE1259">
        <v>7724773.0192393167</v>
      </c>
      <c r="CF1259">
        <v>146703.53551086682</v>
      </c>
      <c r="CG1259">
        <v>8638990.5922716279</v>
      </c>
      <c r="CH1259">
        <v>609097.84215286502</v>
      </c>
      <c r="CI1259">
        <v>5491082.7172578257</v>
      </c>
      <c r="CJ1259">
        <v>168584.62966673187</v>
      </c>
      <c r="CK1259">
        <v>5126422.5378959812</v>
      </c>
      <c r="CL1259">
        <v>165061.47289731895</v>
      </c>
      <c r="CM1259">
        <v>2970942.1235867231</v>
      </c>
      <c r="CN1259">
        <v>421373.72104131791</v>
      </c>
      <c r="CO1259">
        <v>6808536.7838133993</v>
      </c>
      <c r="CP1259">
        <v>169557.39953398125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4115828.9393693507</v>
      </c>
      <c r="CX1259">
        <v>177470.3643131592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9081455.5005062707</v>
      </c>
      <c r="DH1259">
        <v>5349971.3978026491</v>
      </c>
      <c r="DI1259">
        <v>0</v>
      </c>
      <c r="DJ1259">
        <v>0</v>
      </c>
      <c r="DK1259">
        <v>9035539.0074989107</v>
      </c>
      <c r="DL1259">
        <v>1130757.085060098</v>
      </c>
      <c r="DM1259">
        <v>0</v>
      </c>
      <c r="DN1259">
        <v>0</v>
      </c>
      <c r="DO1259">
        <v>0</v>
      </c>
      <c r="DP1259">
        <v>0</v>
      </c>
      <c r="DQ1259">
        <v>95994.383193165748</v>
      </c>
      <c r="DR1259">
        <v>95994.383193165748</v>
      </c>
      <c r="DS1259">
        <v>1158744.8248143324</v>
      </c>
      <c r="DT1259">
        <v>192133.05651575461</v>
      </c>
      <c r="DU1259">
        <v>95994.383193165748</v>
      </c>
      <c r="DV1259">
        <v>95994.383193165748</v>
      </c>
      <c r="DW1259">
        <v>5220053.5542892758</v>
      </c>
      <c r="DX1259">
        <v>185944.07594965943</v>
      </c>
      <c r="DY1259">
        <v>2079733.5148400529</v>
      </c>
      <c r="DZ1259">
        <v>3551786.8495910075</v>
      </c>
      <c r="EA1259">
        <v>3968634.5031283163</v>
      </c>
      <c r="EB1259">
        <v>8656839.4605185185</v>
      </c>
      <c r="EC1259">
        <v>177200.63771395799</v>
      </c>
      <c r="ED1259">
        <v>174555.62570782102</v>
      </c>
      <c r="EE1259">
        <v>6148367.2371219285</v>
      </c>
      <c r="EF1259">
        <v>165452.52557133691</v>
      </c>
      <c r="EG1259">
        <v>165452.52557133083</v>
      </c>
      <c r="EH1259">
        <v>165452.5255713322</v>
      </c>
      <c r="EI1259">
        <v>7133301.9867107514</v>
      </c>
      <c r="EJ1259">
        <v>164437.95736806706</v>
      </c>
      <c r="EK1259">
        <v>8898976.4152352214</v>
      </c>
      <c r="EL1259">
        <v>716406.10896147834</v>
      </c>
      <c r="EM1259">
        <v>8250758.705117166</v>
      </c>
      <c r="EN1259">
        <v>161264.87249680326</v>
      </c>
      <c r="EO1259">
        <v>8892837.6053117644</v>
      </c>
      <c r="EP1259">
        <v>270589.75593258953</v>
      </c>
      <c r="EQ1259">
        <v>166892.43816424758</v>
      </c>
      <c r="ER1259">
        <v>6716858.1539825462</v>
      </c>
      <c r="ES1259">
        <v>160758.76943752181</v>
      </c>
      <c r="ET1259">
        <v>2922338.2406902979</v>
      </c>
      <c r="EU1259">
        <v>3691540.4072276112</v>
      </c>
      <c r="EV1259">
        <v>3475801.0128305093</v>
      </c>
      <c r="EW1259">
        <v>8430566.5598211028</v>
      </c>
      <c r="EX1259">
        <v>162099.07149139728</v>
      </c>
      <c r="EY1259">
        <v>162099.07149139862</v>
      </c>
      <c r="EZ1259">
        <v>7068967.1712276414</v>
      </c>
      <c r="FA1259">
        <v>161519.9752134296</v>
      </c>
      <c r="FB1259">
        <v>5418657.0588204861</v>
      </c>
      <c r="FC1259">
        <v>2532157.9652184611</v>
      </c>
      <c r="FD1259">
        <v>2227656.6316485945</v>
      </c>
      <c r="FE1259">
        <v>1316037.3137634571</v>
      </c>
      <c r="FF1259">
        <v>1691458.5852208822</v>
      </c>
      <c r="FG1259">
        <v>6257318.9639801271</v>
      </c>
      <c r="FH1259">
        <v>4775272.3962539705</v>
      </c>
      <c r="FI1259">
        <v>297117.39277569455</v>
      </c>
      <c r="FJ1259">
        <v>6005283.9056752827</v>
      </c>
      <c r="FK1259">
        <v>407629.9384428584</v>
      </c>
      <c r="FL1259">
        <v>3494663.0255080317</v>
      </c>
      <c r="FM1259">
        <v>3869384.8117698217</v>
      </c>
      <c r="FN1259">
        <v>4165913.0899317809</v>
      </c>
      <c r="FO1259">
        <v>6215580.9819607288</v>
      </c>
      <c r="FP1259">
        <v>3203025.9037279049</v>
      </c>
      <c r="FQ1259">
        <v>291945.41688849509</v>
      </c>
      <c r="FR1259">
        <v>6136070.9940427355</v>
      </c>
      <c r="FS1259">
        <v>3711037.8205308509</v>
      </c>
      <c r="FT1259">
        <v>6252347.9317409005</v>
      </c>
      <c r="FU1259">
        <v>5247860.5787814464</v>
      </c>
      <c r="FV1259">
        <v>3946040.0823308351</v>
      </c>
      <c r="FW1259">
        <v>3481877.098474965</v>
      </c>
    </row>
    <row r="1260" spans="1:179" x14ac:dyDescent="0.25">
      <c r="A1260" s="1" t="s">
        <v>1437</v>
      </c>
      <c r="B1260">
        <v>0</v>
      </c>
      <c r="C1260">
        <v>0</v>
      </c>
      <c r="D1260">
        <v>388800</v>
      </c>
      <c r="E1260">
        <v>777600</v>
      </c>
      <c r="F1260">
        <v>0</v>
      </c>
      <c r="G1260">
        <v>0</v>
      </c>
      <c r="H1260">
        <v>388800</v>
      </c>
      <c r="I1260">
        <v>38880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2908800</v>
      </c>
      <c r="R1260">
        <v>0</v>
      </c>
      <c r="S1260">
        <v>0</v>
      </c>
      <c r="T1260">
        <v>2343600</v>
      </c>
      <c r="U1260">
        <v>0</v>
      </c>
      <c r="V1260">
        <v>2343600</v>
      </c>
      <c r="W1260">
        <v>2343600</v>
      </c>
      <c r="X1260">
        <v>0</v>
      </c>
      <c r="Y1260">
        <v>2332800</v>
      </c>
      <c r="Z1260">
        <v>0</v>
      </c>
      <c r="AA1260">
        <v>116640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1684800</v>
      </c>
      <c r="AH1260">
        <v>1814400</v>
      </c>
      <c r="AI1260">
        <v>0</v>
      </c>
      <c r="AJ1260">
        <v>1036800</v>
      </c>
      <c r="AK1260">
        <v>0</v>
      </c>
      <c r="AL1260">
        <v>0</v>
      </c>
      <c r="AM1260">
        <v>2332800</v>
      </c>
      <c r="AN1260">
        <v>1166400</v>
      </c>
      <c r="AO1260">
        <v>1166400</v>
      </c>
      <c r="AP1260">
        <v>1166400</v>
      </c>
      <c r="AQ1260">
        <v>2332800</v>
      </c>
      <c r="AR1260">
        <v>0</v>
      </c>
      <c r="AS1260">
        <v>0</v>
      </c>
      <c r="AT1260">
        <v>0</v>
      </c>
      <c r="AU1260">
        <v>0</v>
      </c>
      <c r="AV1260">
        <v>518400</v>
      </c>
      <c r="AW1260">
        <v>129600</v>
      </c>
      <c r="AX1260">
        <v>0</v>
      </c>
      <c r="AY1260">
        <v>0</v>
      </c>
      <c r="AZ1260">
        <v>5961600</v>
      </c>
      <c r="BA1260">
        <v>2592000</v>
      </c>
      <c r="BB1260">
        <v>1814400</v>
      </c>
      <c r="BC1260">
        <v>0</v>
      </c>
      <c r="BD1260">
        <v>2462400</v>
      </c>
      <c r="BE1260">
        <v>0</v>
      </c>
      <c r="BF1260">
        <v>0</v>
      </c>
      <c r="BG1260">
        <v>648000</v>
      </c>
      <c r="BH1260">
        <v>0</v>
      </c>
      <c r="BI1260">
        <v>0</v>
      </c>
      <c r="BJ1260">
        <v>0</v>
      </c>
      <c r="BK1260">
        <v>0</v>
      </c>
      <c r="BL1260">
        <v>777600</v>
      </c>
      <c r="BM1260">
        <v>129600</v>
      </c>
      <c r="BN1260">
        <v>388800</v>
      </c>
      <c r="BO1260">
        <v>259200</v>
      </c>
      <c r="BP1260">
        <v>518400</v>
      </c>
      <c r="BQ1260">
        <v>518400</v>
      </c>
      <c r="BR1260">
        <v>518400</v>
      </c>
      <c r="BS1260">
        <v>3119094.6273325454</v>
      </c>
      <c r="BT1260">
        <v>95232.882232247634</v>
      </c>
      <c r="BU1260">
        <v>0</v>
      </c>
      <c r="BV1260">
        <v>0</v>
      </c>
      <c r="BW1260">
        <v>6096352.2779113306</v>
      </c>
      <c r="BX1260">
        <v>160329.29451458546</v>
      </c>
      <c r="BY1260">
        <v>5903454.8163631866</v>
      </c>
      <c r="BZ1260">
        <v>154694.0552296091</v>
      </c>
      <c r="CA1260">
        <v>0</v>
      </c>
      <c r="CB1260">
        <v>0</v>
      </c>
      <c r="CC1260">
        <v>0</v>
      </c>
      <c r="CD1260">
        <v>0</v>
      </c>
      <c r="CE1260">
        <v>7899909.4093508627</v>
      </c>
      <c r="CF1260">
        <v>147255.99839605103</v>
      </c>
      <c r="CG1260">
        <v>8627857.1278652586</v>
      </c>
      <c r="CH1260">
        <v>468960.27549681603</v>
      </c>
      <c r="CI1260">
        <v>6095700.6016529817</v>
      </c>
      <c r="CJ1260">
        <v>166443.40046814526</v>
      </c>
      <c r="CK1260">
        <v>5744317.5447266782</v>
      </c>
      <c r="CL1260">
        <v>162059.57955662796</v>
      </c>
      <c r="CM1260">
        <v>6634446.3534666337</v>
      </c>
      <c r="CN1260">
        <v>166621.44662681327</v>
      </c>
      <c r="CO1260">
        <v>7787255.3869379554</v>
      </c>
      <c r="CP1260">
        <v>168391.82274345358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4636121.7400089428</v>
      </c>
      <c r="CX1260">
        <v>177732.70023541659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9116526.8049338795</v>
      </c>
      <c r="DH1260">
        <v>5455006.2780979006</v>
      </c>
      <c r="DI1260">
        <v>0</v>
      </c>
      <c r="DJ1260">
        <v>0</v>
      </c>
      <c r="DK1260">
        <v>8487699.1447804496</v>
      </c>
      <c r="DL1260">
        <v>731960.25664768275</v>
      </c>
      <c r="DM1260">
        <v>0</v>
      </c>
      <c r="DN1260">
        <v>0</v>
      </c>
      <c r="DO1260">
        <v>0</v>
      </c>
      <c r="DP1260">
        <v>0</v>
      </c>
      <c r="DQ1260">
        <v>691194.8934292855</v>
      </c>
      <c r="DR1260">
        <v>143330.29631737308</v>
      </c>
      <c r="DS1260">
        <v>869606.72242367337</v>
      </c>
      <c r="DT1260">
        <v>194505.22573593352</v>
      </c>
      <c r="DU1260">
        <v>2040353.8634582078</v>
      </c>
      <c r="DV1260">
        <v>146157.13864368977</v>
      </c>
      <c r="DW1260">
        <v>5497173.648244028</v>
      </c>
      <c r="DX1260">
        <v>186446.72207060139</v>
      </c>
      <c r="DY1260">
        <v>2482582.8601798005</v>
      </c>
      <c r="DZ1260">
        <v>4329168.5271889921</v>
      </c>
      <c r="EA1260">
        <v>4612308.3885560557</v>
      </c>
      <c r="EB1260">
        <v>9246875.1542597581</v>
      </c>
      <c r="EC1260">
        <v>836858.7674824635</v>
      </c>
      <c r="ED1260">
        <v>175498.32498872333</v>
      </c>
      <c r="EE1260">
        <v>6476765.0189098958</v>
      </c>
      <c r="EF1260">
        <v>165015.07903687711</v>
      </c>
      <c r="EG1260">
        <v>165015.07903687362</v>
      </c>
      <c r="EH1260">
        <v>165015.07903687013</v>
      </c>
      <c r="EI1260">
        <v>7475953.5305288853</v>
      </c>
      <c r="EJ1260">
        <v>164069.61692058243</v>
      </c>
      <c r="EK1260">
        <v>8911592.3895998262</v>
      </c>
      <c r="EL1260">
        <v>2076375.2952845148</v>
      </c>
      <c r="EM1260">
        <v>8761120.2424457725</v>
      </c>
      <c r="EN1260">
        <v>160446.23940260097</v>
      </c>
      <c r="EO1260">
        <v>9084345.9080263264</v>
      </c>
      <c r="EP1260">
        <v>1034260.4507024955</v>
      </c>
      <c r="EQ1260">
        <v>166279.51415729235</v>
      </c>
      <c r="ER1260">
        <v>7366650.1605913686</v>
      </c>
      <c r="ES1260">
        <v>158981.020403042</v>
      </c>
      <c r="ET1260">
        <v>3077401.372855471</v>
      </c>
      <c r="EU1260">
        <v>3944783.430002525</v>
      </c>
      <c r="EV1260">
        <v>3740209.0027204971</v>
      </c>
      <c r="EW1260">
        <v>8941907.5500447173</v>
      </c>
      <c r="EX1260">
        <v>334520.54358234856</v>
      </c>
      <c r="EY1260">
        <v>160953.4929322915</v>
      </c>
      <c r="EZ1260">
        <v>7913437.3418387305</v>
      </c>
      <c r="FA1260">
        <v>159387.13684221098</v>
      </c>
      <c r="FB1260">
        <v>5883159.9492938286</v>
      </c>
      <c r="FC1260">
        <v>3070561.8581592618</v>
      </c>
      <c r="FD1260">
        <v>2551100.4664010927</v>
      </c>
      <c r="FE1260">
        <v>1641391.0598260108</v>
      </c>
      <c r="FF1260">
        <v>2704818.0101480689</v>
      </c>
      <c r="FG1260">
        <v>6283219.5353302639</v>
      </c>
      <c r="FH1260">
        <v>6194378.6580833495</v>
      </c>
      <c r="FI1260">
        <v>562928.30003179831</v>
      </c>
      <c r="FJ1260">
        <v>6232635.0732718091</v>
      </c>
      <c r="FK1260">
        <v>1277888.4447337643</v>
      </c>
      <c r="FL1260">
        <v>3812789.9274451053</v>
      </c>
      <c r="FM1260">
        <v>4288048.8798359223</v>
      </c>
      <c r="FN1260">
        <v>4591522.7105035977</v>
      </c>
      <c r="FO1260">
        <v>6241340.086999204</v>
      </c>
      <c r="FP1260">
        <v>4419963.1011957945</v>
      </c>
      <c r="FQ1260">
        <v>291441.51166773413</v>
      </c>
      <c r="FR1260">
        <v>6160311.1834153198</v>
      </c>
      <c r="FS1260">
        <v>4745935.0615729801</v>
      </c>
      <c r="FT1260">
        <v>6321021.264032607</v>
      </c>
      <c r="FU1260">
        <v>6061598.1087780539</v>
      </c>
      <c r="FV1260">
        <v>4647884.1432049489</v>
      </c>
      <c r="FW1260">
        <v>4138736.8504790682</v>
      </c>
    </row>
    <row r="1261" spans="1:179" x14ac:dyDescent="0.25">
      <c r="A1261" s="1" t="s">
        <v>1438</v>
      </c>
      <c r="B1261">
        <v>0</v>
      </c>
      <c r="C1261">
        <v>0</v>
      </c>
      <c r="D1261">
        <v>388800</v>
      </c>
      <c r="E1261">
        <v>777600</v>
      </c>
      <c r="F1261">
        <v>0</v>
      </c>
      <c r="G1261">
        <v>0</v>
      </c>
      <c r="H1261">
        <v>388800</v>
      </c>
      <c r="I1261">
        <v>38880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2908800</v>
      </c>
      <c r="R1261">
        <v>0</v>
      </c>
      <c r="S1261">
        <v>0</v>
      </c>
      <c r="T1261">
        <v>1171800</v>
      </c>
      <c r="U1261">
        <v>0</v>
      </c>
      <c r="V1261">
        <v>2343600</v>
      </c>
      <c r="W1261">
        <v>2343600</v>
      </c>
      <c r="X1261">
        <v>0</v>
      </c>
      <c r="Y1261">
        <v>116640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1684800</v>
      </c>
      <c r="AH1261">
        <v>1814400</v>
      </c>
      <c r="AI1261">
        <v>0</v>
      </c>
      <c r="AJ1261">
        <v>1036800</v>
      </c>
      <c r="AK1261">
        <v>777600</v>
      </c>
      <c r="AL1261">
        <v>0</v>
      </c>
      <c r="AM1261">
        <v>2332800</v>
      </c>
      <c r="AN1261">
        <v>1166400</v>
      </c>
      <c r="AO1261">
        <v>1166400</v>
      </c>
      <c r="AP1261">
        <v>1166400</v>
      </c>
      <c r="AQ1261">
        <v>1166400</v>
      </c>
      <c r="AR1261">
        <v>0</v>
      </c>
      <c r="AS1261">
        <v>0</v>
      </c>
      <c r="AT1261">
        <v>0</v>
      </c>
      <c r="AU1261">
        <v>0</v>
      </c>
      <c r="AV1261">
        <v>518400</v>
      </c>
      <c r="AW1261">
        <v>129600</v>
      </c>
      <c r="AX1261">
        <v>0</v>
      </c>
      <c r="AY1261">
        <v>0</v>
      </c>
      <c r="AZ1261">
        <v>5961600</v>
      </c>
      <c r="BA1261">
        <v>2592000</v>
      </c>
      <c r="BB1261">
        <v>1814400</v>
      </c>
      <c r="BC1261">
        <v>0</v>
      </c>
      <c r="BD1261">
        <v>2462400</v>
      </c>
      <c r="BE1261">
        <v>0</v>
      </c>
      <c r="BF1261">
        <v>0</v>
      </c>
      <c r="BG1261">
        <v>648000</v>
      </c>
      <c r="BH1261">
        <v>0</v>
      </c>
      <c r="BI1261">
        <v>0</v>
      </c>
      <c r="BJ1261">
        <v>0</v>
      </c>
      <c r="BK1261">
        <v>0</v>
      </c>
      <c r="BL1261">
        <v>777600</v>
      </c>
      <c r="BM1261">
        <v>129600</v>
      </c>
      <c r="BN1261">
        <v>388800</v>
      </c>
      <c r="BO1261">
        <v>259200</v>
      </c>
      <c r="BP1261">
        <v>518400</v>
      </c>
      <c r="BQ1261">
        <v>518400</v>
      </c>
      <c r="BR1261">
        <v>518400</v>
      </c>
      <c r="BS1261">
        <v>6461646.2980367299</v>
      </c>
      <c r="BT1261">
        <v>186175.29201691767</v>
      </c>
      <c r="BU1261">
        <v>4452347.7211787086</v>
      </c>
      <c r="BV1261">
        <v>1212254.6390878062</v>
      </c>
      <c r="BW1261">
        <v>6896648.892751825</v>
      </c>
      <c r="BX1261">
        <v>162875.95480668894</v>
      </c>
      <c r="BY1261">
        <v>5871535.5078792861</v>
      </c>
      <c r="BZ1261">
        <v>152789.68323863504</v>
      </c>
      <c r="CA1261">
        <v>0</v>
      </c>
      <c r="CB1261">
        <v>0</v>
      </c>
      <c r="CC1261">
        <v>0</v>
      </c>
      <c r="CD1261">
        <v>0</v>
      </c>
      <c r="CE1261">
        <v>8033052.3021180592</v>
      </c>
      <c r="CF1261">
        <v>147476.25345965789</v>
      </c>
      <c r="CG1261">
        <v>8668393.3308015279</v>
      </c>
      <c r="CH1261">
        <v>573663.44387579511</v>
      </c>
      <c r="CI1261">
        <v>6666336.308357113</v>
      </c>
      <c r="CJ1261">
        <v>164048.36420410257</v>
      </c>
      <c r="CK1261">
        <v>6295740.5482368991</v>
      </c>
      <c r="CL1261">
        <v>159368.25315181847</v>
      </c>
      <c r="CM1261">
        <v>8726240.1336945724</v>
      </c>
      <c r="CN1261">
        <v>166299.87893865383</v>
      </c>
      <c r="CO1261">
        <v>8539327.5731369779</v>
      </c>
      <c r="CP1261">
        <v>165788.86525188514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5014990.6879640482</v>
      </c>
      <c r="CX1261">
        <v>176018.23177783412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9133264.3435229808</v>
      </c>
      <c r="DH1261">
        <v>4422856.1182324989</v>
      </c>
      <c r="DI1261">
        <v>0</v>
      </c>
      <c r="DJ1261">
        <v>0</v>
      </c>
      <c r="DK1261">
        <v>8024350.1796809146</v>
      </c>
      <c r="DL1261">
        <v>164110.67723693314</v>
      </c>
      <c r="DM1261">
        <v>0</v>
      </c>
      <c r="DN1261">
        <v>0</v>
      </c>
      <c r="DO1261">
        <v>0</v>
      </c>
      <c r="DP1261">
        <v>0</v>
      </c>
      <c r="DQ1261">
        <v>1165077.4494421256</v>
      </c>
      <c r="DR1261">
        <v>187130.78221513989</v>
      </c>
      <c r="DS1261">
        <v>3185469.3169667637</v>
      </c>
      <c r="DT1261">
        <v>189979.83120280856</v>
      </c>
      <c r="DU1261">
        <v>2954036.8759162449</v>
      </c>
      <c r="DV1261">
        <v>191384.50520621071</v>
      </c>
      <c r="DW1261">
        <v>3925090.9940645196</v>
      </c>
      <c r="DX1261">
        <v>184198.0758117231</v>
      </c>
      <c r="DY1261">
        <v>2761920.4528563083</v>
      </c>
      <c r="DZ1261">
        <v>4897218.4416118618</v>
      </c>
      <c r="EA1261">
        <v>5071834.206969019</v>
      </c>
      <c r="EB1261">
        <v>9272597.1865783632</v>
      </c>
      <c r="EC1261">
        <v>1836530.2685202793</v>
      </c>
      <c r="ED1261">
        <v>174008.67835568605</v>
      </c>
      <c r="EE1261">
        <v>6747355.0580568435</v>
      </c>
      <c r="EF1261">
        <v>164174.2787075591</v>
      </c>
      <c r="EG1261">
        <v>164174.27870756478</v>
      </c>
      <c r="EH1261">
        <v>164174.27870756693</v>
      </c>
      <c r="EI1261">
        <v>7748160.5299865827</v>
      </c>
      <c r="EJ1261">
        <v>163190.20052530186</v>
      </c>
      <c r="EK1261">
        <v>8908566.8999969587</v>
      </c>
      <c r="EL1261">
        <v>3121744.5265332432</v>
      </c>
      <c r="EM1261">
        <v>8973072.8723769318</v>
      </c>
      <c r="EN1261">
        <v>278153.8903773136</v>
      </c>
      <c r="EO1261">
        <v>9101922.5603677891</v>
      </c>
      <c r="EP1261">
        <v>1719276.1167075911</v>
      </c>
      <c r="EQ1261">
        <v>164861.17513674649</v>
      </c>
      <c r="ER1261">
        <v>7760532.049983507</v>
      </c>
      <c r="ES1261">
        <v>157519.05692533107</v>
      </c>
      <c r="ET1261">
        <v>3185655.539661163</v>
      </c>
      <c r="EU1261">
        <v>4098944.4638822051</v>
      </c>
      <c r="EV1261">
        <v>3898964.9565032697</v>
      </c>
      <c r="EW1261">
        <v>8982390.1609258577</v>
      </c>
      <c r="EX1261">
        <v>777720.79458832205</v>
      </c>
      <c r="EY1261">
        <v>159750.39962465438</v>
      </c>
      <c r="EZ1261">
        <v>8601820.8528752662</v>
      </c>
      <c r="FA1261">
        <v>157396.74853518832</v>
      </c>
      <c r="FB1261">
        <v>6155518.8022290058</v>
      </c>
      <c r="FC1261">
        <v>3385864.0671211416</v>
      </c>
      <c r="FD1261">
        <v>2789782.3662005803</v>
      </c>
      <c r="FE1261">
        <v>1903761.24829876</v>
      </c>
      <c r="FF1261">
        <v>3331471.1764894705</v>
      </c>
      <c r="FG1261">
        <v>6281654.4342604475</v>
      </c>
      <c r="FH1261">
        <v>6281654.4342604475</v>
      </c>
      <c r="FI1261">
        <v>1836954.6693239773</v>
      </c>
      <c r="FJ1261">
        <v>6229949.5059793564</v>
      </c>
      <c r="FK1261">
        <v>1952065.4955246616</v>
      </c>
      <c r="FL1261">
        <v>4009182.8364283913</v>
      </c>
      <c r="FM1261">
        <v>4528162.5475347824</v>
      </c>
      <c r="FN1261">
        <v>4849174.5799386567</v>
      </c>
      <c r="FO1261">
        <v>6242900.8459160682</v>
      </c>
      <c r="FP1261">
        <v>5131627.1006747633</v>
      </c>
      <c r="FQ1261">
        <v>288143.27471172827</v>
      </c>
      <c r="FR1261">
        <v>6158361.8538671881</v>
      </c>
      <c r="FS1261">
        <v>5576204.9360423405</v>
      </c>
      <c r="FT1261">
        <v>6351137.464798552</v>
      </c>
      <c r="FU1261">
        <v>6295518.067018955</v>
      </c>
      <c r="FV1261">
        <v>5117415.2166865449</v>
      </c>
      <c r="FW1261">
        <v>4594796.7260758169</v>
      </c>
    </row>
    <row r="1262" spans="1:179" x14ac:dyDescent="0.25">
      <c r="A1262" s="1" t="s">
        <v>1439</v>
      </c>
      <c r="B1262">
        <v>0</v>
      </c>
      <c r="C1262">
        <v>0</v>
      </c>
      <c r="D1262">
        <v>388800</v>
      </c>
      <c r="E1262">
        <v>388800</v>
      </c>
      <c r="F1262">
        <v>388800</v>
      </c>
      <c r="G1262">
        <v>0</v>
      </c>
      <c r="H1262">
        <v>194400</v>
      </c>
      <c r="I1262">
        <v>38880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1193400</v>
      </c>
      <c r="P1262">
        <v>0</v>
      </c>
      <c r="Q1262">
        <v>145440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1166400</v>
      </c>
      <c r="AB1262">
        <v>0</v>
      </c>
      <c r="AC1262">
        <v>0</v>
      </c>
      <c r="AD1262">
        <v>842400</v>
      </c>
      <c r="AE1262">
        <v>842400</v>
      </c>
      <c r="AF1262">
        <v>842400</v>
      </c>
      <c r="AG1262">
        <v>1684800</v>
      </c>
      <c r="AH1262">
        <v>1814400</v>
      </c>
      <c r="AI1262">
        <v>0</v>
      </c>
      <c r="AJ1262">
        <v>518400</v>
      </c>
      <c r="AK1262">
        <v>1555200</v>
      </c>
      <c r="AL1262">
        <v>0</v>
      </c>
      <c r="AM1262">
        <v>233280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518400</v>
      </c>
      <c r="AW1262">
        <v>129600</v>
      </c>
      <c r="AX1262">
        <v>0</v>
      </c>
      <c r="AY1262">
        <v>0</v>
      </c>
      <c r="AZ1262">
        <v>5961600</v>
      </c>
      <c r="BA1262">
        <v>2592000</v>
      </c>
      <c r="BB1262">
        <v>1814400</v>
      </c>
      <c r="BC1262">
        <v>0</v>
      </c>
      <c r="BD1262">
        <v>2462400</v>
      </c>
      <c r="BE1262">
        <v>0</v>
      </c>
      <c r="BF1262">
        <v>0</v>
      </c>
      <c r="BG1262">
        <v>648000</v>
      </c>
      <c r="BH1262">
        <v>0</v>
      </c>
      <c r="BI1262">
        <v>0</v>
      </c>
      <c r="BJ1262">
        <v>0</v>
      </c>
      <c r="BK1262">
        <v>0</v>
      </c>
      <c r="BL1262">
        <v>777600</v>
      </c>
      <c r="BM1262">
        <v>129600</v>
      </c>
      <c r="BN1262">
        <v>388800</v>
      </c>
      <c r="BO1262">
        <v>259200</v>
      </c>
      <c r="BP1262">
        <v>518400</v>
      </c>
      <c r="BQ1262">
        <v>518400</v>
      </c>
      <c r="BR1262">
        <v>518400</v>
      </c>
      <c r="BS1262">
        <v>6327856.1877626153</v>
      </c>
      <c r="BT1262">
        <v>180770.62100075532</v>
      </c>
      <c r="BU1262">
        <v>8309432.9461511271</v>
      </c>
      <c r="BV1262">
        <v>615746.53601602814</v>
      </c>
      <c r="BW1262">
        <v>6229014.8305317424</v>
      </c>
      <c r="BX1262">
        <v>158060.66649804616</v>
      </c>
      <c r="BY1262">
        <v>2884260.1099164956</v>
      </c>
      <c r="BZ1262">
        <v>75903.407297983795</v>
      </c>
      <c r="CA1262">
        <v>4551901.7711370876</v>
      </c>
      <c r="CB1262">
        <v>3260905.4565355866</v>
      </c>
      <c r="CC1262">
        <v>0</v>
      </c>
      <c r="CD1262">
        <v>0</v>
      </c>
      <c r="CE1262">
        <v>5886795.2447132738</v>
      </c>
      <c r="CF1262">
        <v>148023.75259764816</v>
      </c>
      <c r="CG1262">
        <v>8672693.6109102909</v>
      </c>
      <c r="CH1262">
        <v>531731.27056335006</v>
      </c>
      <c r="CI1262">
        <v>6746649.6865239181</v>
      </c>
      <c r="CJ1262">
        <v>160776.93321316029</v>
      </c>
      <c r="CK1262">
        <v>7130508.0072742915</v>
      </c>
      <c r="CL1262">
        <v>157061.12099818085</v>
      </c>
      <c r="CM1262">
        <v>9086405.7496512383</v>
      </c>
      <c r="CN1262">
        <v>427847.41502866207</v>
      </c>
      <c r="CO1262">
        <v>7843960.8713678103</v>
      </c>
      <c r="CP1262">
        <v>161711.81446294405</v>
      </c>
      <c r="CQ1262">
        <v>0</v>
      </c>
      <c r="CR1262">
        <v>0</v>
      </c>
      <c r="CS1262">
        <v>3624981.882143057</v>
      </c>
      <c r="CT1262">
        <v>538403.87358748482</v>
      </c>
      <c r="CU1262">
        <v>0</v>
      </c>
      <c r="CV1262">
        <v>0</v>
      </c>
      <c r="CW1262">
        <v>3941405.3070389777</v>
      </c>
      <c r="CX1262">
        <v>172809.24323060692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9079091.105930686</v>
      </c>
      <c r="DH1262">
        <v>2335504.0005802712</v>
      </c>
      <c r="DI1262">
        <v>0</v>
      </c>
      <c r="DJ1262">
        <v>0</v>
      </c>
      <c r="DK1262">
        <v>8586584.2195283975</v>
      </c>
      <c r="DL1262">
        <v>1118803.6207622602</v>
      </c>
      <c r="DM1262">
        <v>0</v>
      </c>
      <c r="DN1262">
        <v>0</v>
      </c>
      <c r="DO1262">
        <v>0</v>
      </c>
      <c r="DP1262">
        <v>0</v>
      </c>
      <c r="DQ1262">
        <v>864075.87623814796</v>
      </c>
      <c r="DR1262">
        <v>183820.40992054247</v>
      </c>
      <c r="DS1262">
        <v>3455710.831088027</v>
      </c>
      <c r="DT1262">
        <v>189173.95100945601</v>
      </c>
      <c r="DU1262">
        <v>1145208.0959168426</v>
      </c>
      <c r="DV1262">
        <v>184327.72189542284</v>
      </c>
      <c r="DW1262">
        <v>1654553.398388112</v>
      </c>
      <c r="DX1262">
        <v>178551.33721542446</v>
      </c>
      <c r="DY1262">
        <v>2731284.4671355444</v>
      </c>
      <c r="DZ1262">
        <v>5154834.6807263242</v>
      </c>
      <c r="EA1262">
        <v>5204791.9250319209</v>
      </c>
      <c r="EB1262">
        <v>9243491.9026529416</v>
      </c>
      <c r="EC1262">
        <v>1994125.3294408412</v>
      </c>
      <c r="ED1262">
        <v>170873.65114907731</v>
      </c>
      <c r="EE1262">
        <v>6749076.2757398123</v>
      </c>
      <c r="EF1262">
        <v>162196.23809705948</v>
      </c>
      <c r="EG1262">
        <v>162196.23809706114</v>
      </c>
      <c r="EH1262">
        <v>162196.23809705931</v>
      </c>
      <c r="EI1262">
        <v>7769863.2275675647</v>
      </c>
      <c r="EJ1262">
        <v>161323.10621229245</v>
      </c>
      <c r="EK1262">
        <v>8872768.2823595628</v>
      </c>
      <c r="EL1262">
        <v>3668820.6128198355</v>
      </c>
      <c r="EM1262">
        <v>8955053.9972183164</v>
      </c>
      <c r="EN1262">
        <v>458858.23055696662</v>
      </c>
      <c r="EO1262">
        <v>9073409.5485433787</v>
      </c>
      <c r="EP1262">
        <v>1810564.7658545002</v>
      </c>
      <c r="EQ1262">
        <v>162548.91549016209</v>
      </c>
      <c r="ER1262">
        <v>7832001.7849203162</v>
      </c>
      <c r="ES1262">
        <v>155818.45871904888</v>
      </c>
      <c r="ET1262">
        <v>3182139.2875379352</v>
      </c>
      <c r="EU1262">
        <v>4121509.010758833</v>
      </c>
      <c r="EV1262">
        <v>3924745.3724137316</v>
      </c>
      <c r="EW1262">
        <v>8957936.0762786679</v>
      </c>
      <c r="EX1262">
        <v>960663.91347011819</v>
      </c>
      <c r="EY1262">
        <v>157957.19294185305</v>
      </c>
      <c r="EZ1262">
        <v>8853935.8984873202</v>
      </c>
      <c r="FA1262">
        <v>298975.74089857645</v>
      </c>
      <c r="FB1262">
        <v>6295715.7618119139</v>
      </c>
      <c r="FC1262">
        <v>3324192.5449959142</v>
      </c>
      <c r="FD1262">
        <v>2386060.901231735</v>
      </c>
      <c r="FE1262">
        <v>1962599.3104978018</v>
      </c>
      <c r="FF1262">
        <v>3433963.2370408913</v>
      </c>
      <c r="FG1262">
        <v>6254389.8772789706</v>
      </c>
      <c r="FH1262">
        <v>6254389.8772789706</v>
      </c>
      <c r="FI1262">
        <v>2138198.4826219552</v>
      </c>
      <c r="FJ1262">
        <v>6204617.7018753272</v>
      </c>
      <c r="FK1262">
        <v>2089741.6025686949</v>
      </c>
      <c r="FL1262">
        <v>4013902.8337838538</v>
      </c>
      <c r="FM1262">
        <v>4551523.5781798316</v>
      </c>
      <c r="FN1262">
        <v>4899705.8874011636</v>
      </c>
      <c r="FO1262">
        <v>6218213.5326943304</v>
      </c>
      <c r="FP1262">
        <v>5265011.9178411402</v>
      </c>
      <c r="FQ1262">
        <v>284081.63732005499</v>
      </c>
      <c r="FR1262">
        <v>6131725.6251028804</v>
      </c>
      <c r="FS1262">
        <v>5991007.9781879047</v>
      </c>
      <c r="FT1262">
        <v>6346243.039520028</v>
      </c>
      <c r="FU1262">
        <v>6281367.1759272199</v>
      </c>
      <c r="FV1262">
        <v>5040512.6630609091</v>
      </c>
      <c r="FW1262">
        <v>4689600.3729733806</v>
      </c>
    </row>
    <row r="1263" spans="1:179" x14ac:dyDescent="0.25">
      <c r="A1263" s="1" t="s">
        <v>1440</v>
      </c>
      <c r="B1263">
        <v>0</v>
      </c>
      <c r="C1263">
        <v>0</v>
      </c>
      <c r="D1263">
        <v>388800</v>
      </c>
      <c r="E1263">
        <v>0</v>
      </c>
      <c r="F1263">
        <v>777600</v>
      </c>
      <c r="G1263">
        <v>0</v>
      </c>
      <c r="H1263">
        <v>0</v>
      </c>
      <c r="I1263">
        <v>19440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1193400</v>
      </c>
      <c r="P1263">
        <v>0</v>
      </c>
      <c r="Q1263">
        <v>1454400</v>
      </c>
      <c r="R1263">
        <v>0</v>
      </c>
      <c r="S1263">
        <v>0</v>
      </c>
      <c r="T1263">
        <v>0</v>
      </c>
      <c r="U1263">
        <v>0</v>
      </c>
      <c r="V1263">
        <v>2343600</v>
      </c>
      <c r="W1263">
        <v>2343600</v>
      </c>
      <c r="X1263">
        <v>0</v>
      </c>
      <c r="Y1263">
        <v>0</v>
      </c>
      <c r="Z1263">
        <v>0</v>
      </c>
      <c r="AA1263">
        <v>1166400</v>
      </c>
      <c r="AB1263">
        <v>0</v>
      </c>
      <c r="AC1263">
        <v>0</v>
      </c>
      <c r="AD1263">
        <v>1684800</v>
      </c>
      <c r="AE1263">
        <v>1684800</v>
      </c>
      <c r="AF1263">
        <v>1684800</v>
      </c>
      <c r="AG1263">
        <v>0</v>
      </c>
      <c r="AH1263">
        <v>0</v>
      </c>
      <c r="AI1263">
        <v>518400</v>
      </c>
      <c r="AJ1263">
        <v>0</v>
      </c>
      <c r="AK1263">
        <v>1555200</v>
      </c>
      <c r="AL1263">
        <v>1166400</v>
      </c>
      <c r="AM1263">
        <v>0</v>
      </c>
      <c r="AN1263">
        <v>1166400</v>
      </c>
      <c r="AO1263">
        <v>1166400</v>
      </c>
      <c r="AP1263">
        <v>1166400</v>
      </c>
      <c r="AQ1263">
        <v>2332800</v>
      </c>
      <c r="AR1263">
        <v>0</v>
      </c>
      <c r="AS1263">
        <v>0</v>
      </c>
      <c r="AT1263">
        <v>0</v>
      </c>
      <c r="AU1263">
        <v>0</v>
      </c>
      <c r="AV1263">
        <v>518400</v>
      </c>
      <c r="AW1263">
        <v>129600</v>
      </c>
      <c r="AX1263">
        <v>0</v>
      </c>
      <c r="AY1263">
        <v>0</v>
      </c>
      <c r="AZ1263">
        <v>5961600</v>
      </c>
      <c r="BA1263">
        <v>2592000</v>
      </c>
      <c r="BB1263">
        <v>1814400</v>
      </c>
      <c r="BC1263">
        <v>0</v>
      </c>
      <c r="BD1263">
        <v>2462400</v>
      </c>
      <c r="BE1263">
        <v>0</v>
      </c>
      <c r="BF1263">
        <v>0</v>
      </c>
      <c r="BG1263">
        <v>648000</v>
      </c>
      <c r="BH1263">
        <v>0</v>
      </c>
      <c r="BI1263">
        <v>0</v>
      </c>
      <c r="BJ1263">
        <v>0</v>
      </c>
      <c r="BK1263">
        <v>0</v>
      </c>
      <c r="BL1263">
        <v>777600</v>
      </c>
      <c r="BM1263">
        <v>129600</v>
      </c>
      <c r="BN1263">
        <v>388800</v>
      </c>
      <c r="BO1263">
        <v>259200</v>
      </c>
      <c r="BP1263">
        <v>518400</v>
      </c>
      <c r="BQ1263">
        <v>518400</v>
      </c>
      <c r="BR1263">
        <v>518400</v>
      </c>
      <c r="BS1263">
        <v>5869555.5772145204</v>
      </c>
      <c r="BT1263">
        <v>177992.53482669045</v>
      </c>
      <c r="BU1263">
        <v>8507516.8923068214</v>
      </c>
      <c r="BV1263">
        <v>973209.30486803828</v>
      </c>
      <c r="BW1263">
        <v>4155087.9011919377</v>
      </c>
      <c r="BX1263">
        <v>80617.145924250188</v>
      </c>
      <c r="BY1263">
        <v>0</v>
      </c>
      <c r="BZ1263">
        <v>0</v>
      </c>
      <c r="CA1263">
        <v>8691018.1394413542</v>
      </c>
      <c r="CB1263">
        <v>3681067.3168568583</v>
      </c>
      <c r="CC1263">
        <v>0</v>
      </c>
      <c r="CD1263">
        <v>0</v>
      </c>
      <c r="CE1263">
        <v>3666660.715574475</v>
      </c>
      <c r="CF1263">
        <v>151723.91950525757</v>
      </c>
      <c r="CG1263">
        <v>4324775.7687335555</v>
      </c>
      <c r="CH1263">
        <v>213800.1135899965</v>
      </c>
      <c r="CI1263">
        <v>6464259.6544443928</v>
      </c>
      <c r="CJ1263">
        <v>158423.10929780419</v>
      </c>
      <c r="CK1263">
        <v>7225969.0843561469</v>
      </c>
      <c r="CL1263">
        <v>157749.59167954687</v>
      </c>
      <c r="CM1263">
        <v>8988044.0203217193</v>
      </c>
      <c r="CN1263">
        <v>481104.35387706308</v>
      </c>
      <c r="CO1263">
        <v>7458490.8770054877</v>
      </c>
      <c r="CP1263">
        <v>158495.2289973156</v>
      </c>
      <c r="CQ1263">
        <v>9223147.0313708242</v>
      </c>
      <c r="CR1263">
        <v>2171994.0158153949</v>
      </c>
      <c r="CS1263">
        <v>3489785.3342675222</v>
      </c>
      <c r="CT1263">
        <v>90347.071689096483</v>
      </c>
      <c r="CU1263">
        <v>0</v>
      </c>
      <c r="CV1263">
        <v>0</v>
      </c>
      <c r="CW1263">
        <v>3657914.4441241762</v>
      </c>
      <c r="CX1263">
        <v>171933.33613861116</v>
      </c>
      <c r="CY1263">
        <v>0</v>
      </c>
      <c r="CZ1263">
        <v>0</v>
      </c>
      <c r="DA1263">
        <v>4594399.6568393679</v>
      </c>
      <c r="DB1263">
        <v>2423439.0397363948</v>
      </c>
      <c r="DC1263">
        <v>0</v>
      </c>
      <c r="DD1263">
        <v>0</v>
      </c>
      <c r="DE1263">
        <v>0</v>
      </c>
      <c r="DF1263">
        <v>0</v>
      </c>
      <c r="DG1263">
        <v>9026806.6374700479</v>
      </c>
      <c r="DH1263">
        <v>1568841.8460335552</v>
      </c>
      <c r="DI1263">
        <v>0</v>
      </c>
      <c r="DJ1263">
        <v>0</v>
      </c>
      <c r="DK1263">
        <v>8612214.7337765172</v>
      </c>
      <c r="DL1263">
        <v>1225453.6170533483</v>
      </c>
      <c r="DM1263">
        <v>0</v>
      </c>
      <c r="DN1263">
        <v>0</v>
      </c>
      <c r="DO1263">
        <v>0</v>
      </c>
      <c r="DP1263">
        <v>0</v>
      </c>
      <c r="DQ1263">
        <v>2804303.9442776064</v>
      </c>
      <c r="DR1263">
        <v>182776.35610837804</v>
      </c>
      <c r="DS1263">
        <v>3193626.1861203387</v>
      </c>
      <c r="DT1263">
        <v>184038.81924903861</v>
      </c>
      <c r="DU1263">
        <v>2318699.0223827595</v>
      </c>
      <c r="DV1263">
        <v>181833.4266686546</v>
      </c>
      <c r="DW1263">
        <v>5183347.7752746074</v>
      </c>
      <c r="DX1263">
        <v>179305.0777411905</v>
      </c>
      <c r="DY1263">
        <v>2720033.9915659283</v>
      </c>
      <c r="DZ1263">
        <v>5375368.4609999433</v>
      </c>
      <c r="EA1263">
        <v>5265831.8278663959</v>
      </c>
      <c r="EB1263">
        <v>9192952.2498786077</v>
      </c>
      <c r="EC1263">
        <v>1418764.4943168215</v>
      </c>
      <c r="ED1263">
        <v>169596.78034651052</v>
      </c>
      <c r="EE1263">
        <v>6567997.1324005043</v>
      </c>
      <c r="EF1263">
        <v>161167.20913115767</v>
      </c>
      <c r="EG1263">
        <v>161167.2091311542</v>
      </c>
      <c r="EH1263">
        <v>161167.20913115621</v>
      </c>
      <c r="EI1263">
        <v>7590528.7291545803</v>
      </c>
      <c r="EJ1263">
        <v>160542.87287205932</v>
      </c>
      <c r="EK1263">
        <v>8814009.8585951719</v>
      </c>
      <c r="EL1263">
        <v>4105541.3118537078</v>
      </c>
      <c r="EM1263">
        <v>8898942.0628625862</v>
      </c>
      <c r="EN1263">
        <v>1008231.7973254467</v>
      </c>
      <c r="EO1263">
        <v>9025712.6333760191</v>
      </c>
      <c r="EP1263">
        <v>1431547.0504558596</v>
      </c>
      <c r="EQ1263">
        <v>161638.53018850854</v>
      </c>
      <c r="ER1263">
        <v>7632845.0364169516</v>
      </c>
      <c r="ES1263">
        <v>155177.06051725708</v>
      </c>
      <c r="ET1263">
        <v>3116879.9582776884</v>
      </c>
      <c r="EU1263">
        <v>4039767.5635180399</v>
      </c>
      <c r="EV1263">
        <v>3842837.9839038611</v>
      </c>
      <c r="EW1263">
        <v>8905256.1042925771</v>
      </c>
      <c r="EX1263">
        <v>1059611.9567802893</v>
      </c>
      <c r="EY1263">
        <v>156966.91661967116</v>
      </c>
      <c r="EZ1263">
        <v>8814712.2300896645</v>
      </c>
      <c r="FA1263">
        <v>674628.42179526831</v>
      </c>
      <c r="FB1263">
        <v>6639875.6194102326</v>
      </c>
      <c r="FC1263">
        <v>3112753.638600857</v>
      </c>
      <c r="FD1263">
        <v>1799142.5729339041</v>
      </c>
      <c r="FE1263">
        <v>2262468.7571582017</v>
      </c>
      <c r="FF1263">
        <v>3292276.6685852739</v>
      </c>
      <c r="FG1263">
        <v>6240651.2873586407</v>
      </c>
      <c r="FH1263">
        <v>6240651.2873586407</v>
      </c>
      <c r="FI1263">
        <v>1680821.3327459444</v>
      </c>
      <c r="FJ1263">
        <v>6190758.2213894334</v>
      </c>
      <c r="FK1263">
        <v>1863113.2920577016</v>
      </c>
      <c r="FL1263">
        <v>3931342.3033334734</v>
      </c>
      <c r="FM1263">
        <v>4458758.837476179</v>
      </c>
      <c r="FN1263">
        <v>4843890.7308007982</v>
      </c>
      <c r="FO1263">
        <v>6202755.0564254485</v>
      </c>
      <c r="FP1263">
        <v>5092191.2531820247</v>
      </c>
      <c r="FQ1263">
        <v>284319.30594278197</v>
      </c>
      <c r="FR1263">
        <v>6114354.031719516</v>
      </c>
      <c r="FS1263">
        <v>6114354.031719516</v>
      </c>
      <c r="FT1263">
        <v>6334854.9881411158</v>
      </c>
      <c r="FU1263">
        <v>6264680.4315666901</v>
      </c>
      <c r="FV1263">
        <v>4668384.7932472099</v>
      </c>
      <c r="FW1263">
        <v>4689443.254322513</v>
      </c>
    </row>
    <row r="1264" spans="1:179" x14ac:dyDescent="0.25">
      <c r="A1264" s="1" t="s">
        <v>1441</v>
      </c>
      <c r="B1264">
        <v>0</v>
      </c>
      <c r="C1264">
        <v>0</v>
      </c>
      <c r="D1264">
        <v>0</v>
      </c>
      <c r="E1264">
        <v>0</v>
      </c>
      <c r="F1264">
        <v>777600</v>
      </c>
      <c r="G1264">
        <v>0</v>
      </c>
      <c r="H1264">
        <v>19440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2908800</v>
      </c>
      <c r="R1264">
        <v>0</v>
      </c>
      <c r="S1264">
        <v>0</v>
      </c>
      <c r="T1264">
        <v>0</v>
      </c>
      <c r="U1264">
        <v>0</v>
      </c>
      <c r="V1264">
        <v>2343600</v>
      </c>
      <c r="W1264">
        <v>2343600</v>
      </c>
      <c r="X1264">
        <v>1166400</v>
      </c>
      <c r="Y1264">
        <v>1166400</v>
      </c>
      <c r="Z1264">
        <v>1166400</v>
      </c>
      <c r="AA1264">
        <v>0</v>
      </c>
      <c r="AB1264">
        <v>1166400</v>
      </c>
      <c r="AC1264">
        <v>1166400</v>
      </c>
      <c r="AD1264">
        <v>1684800</v>
      </c>
      <c r="AE1264">
        <v>1684800</v>
      </c>
      <c r="AF1264">
        <v>1684800</v>
      </c>
      <c r="AG1264">
        <v>842400</v>
      </c>
      <c r="AH1264">
        <v>907200</v>
      </c>
      <c r="AI1264">
        <v>1036800</v>
      </c>
      <c r="AJ1264">
        <v>0</v>
      </c>
      <c r="AK1264">
        <v>777600</v>
      </c>
      <c r="AL1264">
        <v>1166400</v>
      </c>
      <c r="AM1264">
        <v>0</v>
      </c>
      <c r="AN1264">
        <v>2332800</v>
      </c>
      <c r="AO1264">
        <v>2332800</v>
      </c>
      <c r="AP1264">
        <v>2332800</v>
      </c>
      <c r="AQ1264">
        <v>2332800</v>
      </c>
      <c r="AR1264">
        <v>0</v>
      </c>
      <c r="AS1264">
        <v>0</v>
      </c>
      <c r="AT1264">
        <v>0</v>
      </c>
      <c r="AU1264">
        <v>0</v>
      </c>
      <c r="AV1264">
        <v>518400</v>
      </c>
      <c r="AW1264">
        <v>129600</v>
      </c>
      <c r="AX1264">
        <v>0</v>
      </c>
      <c r="AY1264">
        <v>0</v>
      </c>
      <c r="AZ1264">
        <v>5961600</v>
      </c>
      <c r="BA1264">
        <v>2592000</v>
      </c>
      <c r="BB1264">
        <v>1814400</v>
      </c>
      <c r="BC1264">
        <v>0</v>
      </c>
      <c r="BD1264">
        <v>2462400</v>
      </c>
      <c r="BE1264">
        <v>0</v>
      </c>
      <c r="BF1264">
        <v>0</v>
      </c>
      <c r="BG1264">
        <v>648000</v>
      </c>
      <c r="BH1264">
        <v>0</v>
      </c>
      <c r="BI1264">
        <v>0</v>
      </c>
      <c r="BJ1264">
        <v>0</v>
      </c>
      <c r="BK1264">
        <v>0</v>
      </c>
      <c r="BL1264">
        <v>777600</v>
      </c>
      <c r="BM1264">
        <v>129600</v>
      </c>
      <c r="BN1264">
        <v>388800</v>
      </c>
      <c r="BO1264">
        <v>259200</v>
      </c>
      <c r="BP1264">
        <v>518400</v>
      </c>
      <c r="BQ1264">
        <v>518400</v>
      </c>
      <c r="BR1264">
        <v>518400</v>
      </c>
      <c r="BS1264">
        <v>4216778.9900943432</v>
      </c>
      <c r="BT1264">
        <v>176947.71985959553</v>
      </c>
      <c r="BU1264">
        <v>8251112.5291545317</v>
      </c>
      <c r="BV1264">
        <v>309281.23818029952</v>
      </c>
      <c r="BW1264">
        <v>0</v>
      </c>
      <c r="BX1264">
        <v>0</v>
      </c>
      <c r="BY1264">
        <v>0</v>
      </c>
      <c r="BZ1264">
        <v>0</v>
      </c>
      <c r="CA1264">
        <v>8590790.5809381492</v>
      </c>
      <c r="CB1264">
        <v>3287664.4470583079</v>
      </c>
      <c r="CC1264">
        <v>0</v>
      </c>
      <c r="CD1264">
        <v>0</v>
      </c>
      <c r="CE1264">
        <v>6180619.9782460723</v>
      </c>
      <c r="CF1264">
        <v>194117.68462811026</v>
      </c>
      <c r="CG1264">
        <v>0</v>
      </c>
      <c r="CH1264">
        <v>0</v>
      </c>
      <c r="CI1264">
        <v>6352025.4342644839</v>
      </c>
      <c r="CJ1264">
        <v>158391.40889058958</v>
      </c>
      <c r="CK1264">
        <v>5726094.3223661091</v>
      </c>
      <c r="CL1264">
        <v>155314.91792059381</v>
      </c>
      <c r="CM1264">
        <v>8734598.9773768876</v>
      </c>
      <c r="CN1264">
        <v>161116.71070628386</v>
      </c>
      <c r="CO1264">
        <v>8897670.8281793315</v>
      </c>
      <c r="CP1264">
        <v>166263.63084880204</v>
      </c>
      <c r="CQ1264">
        <v>9123671.4015201591</v>
      </c>
      <c r="CR1264">
        <v>257701.46439512228</v>
      </c>
      <c r="CS1264">
        <v>0</v>
      </c>
      <c r="CT1264">
        <v>0</v>
      </c>
      <c r="CU1264">
        <v>0</v>
      </c>
      <c r="CV1264">
        <v>0</v>
      </c>
      <c r="CW1264">
        <v>4911157.7403693888</v>
      </c>
      <c r="CX1264">
        <v>172446.64394726371</v>
      </c>
      <c r="CY1264">
        <v>0</v>
      </c>
      <c r="CZ1264">
        <v>0</v>
      </c>
      <c r="DA1264">
        <v>9113439.4407991357</v>
      </c>
      <c r="DB1264">
        <v>1748271.8836530228</v>
      </c>
      <c r="DC1264">
        <v>0</v>
      </c>
      <c r="DD1264">
        <v>0</v>
      </c>
      <c r="DE1264">
        <v>4692338.8791637681</v>
      </c>
      <c r="DF1264">
        <v>4692338.8791637681</v>
      </c>
      <c r="DG1264">
        <v>9046767.8255171068</v>
      </c>
      <c r="DH1264">
        <v>3144253.585438286</v>
      </c>
      <c r="DI1264">
        <v>4676434.7238638401</v>
      </c>
      <c r="DJ1264">
        <v>4168973.071516389</v>
      </c>
      <c r="DK1264">
        <v>7932180.1036663875</v>
      </c>
      <c r="DL1264">
        <v>162525.91548642263</v>
      </c>
      <c r="DM1264">
        <v>4652053.5047552446</v>
      </c>
      <c r="DN1264">
        <v>3589604.8498592689</v>
      </c>
      <c r="DO1264">
        <v>4699947.7508385824</v>
      </c>
      <c r="DP1264">
        <v>4699947.7508385824</v>
      </c>
      <c r="DQ1264">
        <v>5236269.7506289445</v>
      </c>
      <c r="DR1264">
        <v>186006.28231244214</v>
      </c>
      <c r="DS1264">
        <v>5311684.2827601582</v>
      </c>
      <c r="DT1264">
        <v>184643.50008485379</v>
      </c>
      <c r="DU1264">
        <v>3911452.2184426091</v>
      </c>
      <c r="DV1264">
        <v>182882.57208065706</v>
      </c>
      <c r="DW1264">
        <v>5563118.0674622143</v>
      </c>
      <c r="DX1264">
        <v>182012.88728785829</v>
      </c>
      <c r="DY1264">
        <v>2653150.4111808785</v>
      </c>
      <c r="DZ1264">
        <v>5329531.7038913816</v>
      </c>
      <c r="EA1264">
        <v>5217904.3007270498</v>
      </c>
      <c r="EB1264">
        <v>9191220.5208923742</v>
      </c>
      <c r="EC1264">
        <v>1358054.4260662277</v>
      </c>
      <c r="ED1264">
        <v>170568.28501794147</v>
      </c>
      <c r="EE1264">
        <v>6548752.6793577559</v>
      </c>
      <c r="EF1264">
        <v>161606.11720891314</v>
      </c>
      <c r="EG1264">
        <v>161606.11720890945</v>
      </c>
      <c r="EH1264">
        <v>161606.11720891157</v>
      </c>
      <c r="EI1264">
        <v>7591313.2109764218</v>
      </c>
      <c r="EJ1264">
        <v>161200.22403639709</v>
      </c>
      <c r="EK1264">
        <v>8798435.2092258837</v>
      </c>
      <c r="EL1264">
        <v>4269570.7576977797</v>
      </c>
      <c r="EM1264">
        <v>8874902.3943964038</v>
      </c>
      <c r="EN1264">
        <v>1558495.1227681832</v>
      </c>
      <c r="EO1264">
        <v>9025523.3132334016</v>
      </c>
      <c r="EP1264">
        <v>1295469.1319615562</v>
      </c>
      <c r="EQ1264">
        <v>162425.13599346924</v>
      </c>
      <c r="ER1264">
        <v>7399931.7293396536</v>
      </c>
      <c r="ES1264">
        <v>155883.89189877626</v>
      </c>
      <c r="ET1264">
        <v>3135827.4458628027</v>
      </c>
      <c r="EU1264">
        <v>4030998.5912132412</v>
      </c>
      <c r="EV1264">
        <v>3830941.6014641169</v>
      </c>
      <c r="EW1264">
        <v>8894030.0786625408</v>
      </c>
      <c r="EX1264">
        <v>1191480.7607055472</v>
      </c>
      <c r="EY1264">
        <v>157215.34490490906</v>
      </c>
      <c r="EZ1264">
        <v>8795716.6870106868</v>
      </c>
      <c r="FA1264">
        <v>837529.94278024591</v>
      </c>
      <c r="FB1264">
        <v>7015940.487760704</v>
      </c>
      <c r="FC1264">
        <v>3043748.3983613783</v>
      </c>
      <c r="FD1264">
        <v>1763128.9191345244</v>
      </c>
      <c r="FE1264">
        <v>2651672.9152265061</v>
      </c>
      <c r="FF1264">
        <v>3454952.984957682</v>
      </c>
      <c r="FG1264">
        <v>6256505.1164761335</v>
      </c>
      <c r="FH1264">
        <v>6256505.1164761335</v>
      </c>
      <c r="FI1264">
        <v>1712552.1205772827</v>
      </c>
      <c r="FJ1264">
        <v>6206727.3460402982</v>
      </c>
      <c r="FK1264">
        <v>1696943.3996861535</v>
      </c>
      <c r="FL1264">
        <v>3973691.333318904</v>
      </c>
      <c r="FM1264">
        <v>4474380.6197062191</v>
      </c>
      <c r="FN1264">
        <v>4882824.8741737623</v>
      </c>
      <c r="FO1264">
        <v>6214693.4649133421</v>
      </c>
      <c r="FP1264">
        <v>5188318.1559720412</v>
      </c>
      <c r="FQ1264">
        <v>286761.13165753148</v>
      </c>
      <c r="FR1264">
        <v>6128742.914318813</v>
      </c>
      <c r="FS1264">
        <v>6128742.914318813</v>
      </c>
      <c r="FT1264">
        <v>6351615.5626884047</v>
      </c>
      <c r="FU1264">
        <v>6278631.9060143055</v>
      </c>
      <c r="FV1264">
        <v>4687435.6616117675</v>
      </c>
      <c r="FW1264">
        <v>4917673.1106652543</v>
      </c>
    </row>
    <row r="1265" spans="1:179" x14ac:dyDescent="0.25">
      <c r="A1265" s="1" t="s">
        <v>1442</v>
      </c>
      <c r="B1265">
        <v>0</v>
      </c>
      <c r="C1265">
        <v>0</v>
      </c>
      <c r="D1265">
        <v>0</v>
      </c>
      <c r="E1265">
        <v>0</v>
      </c>
      <c r="F1265">
        <v>777600</v>
      </c>
      <c r="G1265">
        <v>0</v>
      </c>
      <c r="H1265">
        <v>38880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2908800</v>
      </c>
      <c r="R1265">
        <v>0</v>
      </c>
      <c r="S1265">
        <v>0</v>
      </c>
      <c r="T1265">
        <v>0</v>
      </c>
      <c r="U1265">
        <v>0</v>
      </c>
      <c r="V1265">
        <v>2343600</v>
      </c>
      <c r="W1265">
        <v>2343600</v>
      </c>
      <c r="X1265">
        <v>1166400</v>
      </c>
      <c r="Y1265">
        <v>2332800</v>
      </c>
      <c r="Z1265">
        <v>1166400</v>
      </c>
      <c r="AA1265">
        <v>0</v>
      </c>
      <c r="AB1265">
        <v>1166400</v>
      </c>
      <c r="AC1265">
        <v>1166400</v>
      </c>
      <c r="AD1265">
        <v>1684800</v>
      </c>
      <c r="AE1265">
        <v>1684800</v>
      </c>
      <c r="AF1265">
        <v>1684800</v>
      </c>
      <c r="AG1265">
        <v>1684800</v>
      </c>
      <c r="AH1265">
        <v>1814400</v>
      </c>
      <c r="AI1265">
        <v>1036800</v>
      </c>
      <c r="AJ1265">
        <v>0</v>
      </c>
      <c r="AK1265">
        <v>0</v>
      </c>
      <c r="AL1265">
        <v>0</v>
      </c>
      <c r="AM1265">
        <v>0</v>
      </c>
      <c r="AN1265">
        <v>2332800</v>
      </c>
      <c r="AO1265">
        <v>2332800</v>
      </c>
      <c r="AP1265">
        <v>233280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518400</v>
      </c>
      <c r="AW1265">
        <v>129600</v>
      </c>
      <c r="AX1265">
        <v>0</v>
      </c>
      <c r="AY1265">
        <v>0</v>
      </c>
      <c r="AZ1265">
        <v>5961600</v>
      </c>
      <c r="BA1265">
        <v>2592000</v>
      </c>
      <c r="BB1265">
        <v>1814400</v>
      </c>
      <c r="BC1265">
        <v>0</v>
      </c>
      <c r="BD1265">
        <v>2462400</v>
      </c>
      <c r="BE1265">
        <v>222203.10659247311</v>
      </c>
      <c r="BF1265">
        <v>0</v>
      </c>
      <c r="BG1265">
        <v>648000</v>
      </c>
      <c r="BH1265">
        <v>0</v>
      </c>
      <c r="BI1265">
        <v>0</v>
      </c>
      <c r="BJ1265">
        <v>0</v>
      </c>
      <c r="BK1265">
        <v>0</v>
      </c>
      <c r="BL1265">
        <v>777600</v>
      </c>
      <c r="BM1265">
        <v>129600</v>
      </c>
      <c r="BN1265">
        <v>388800</v>
      </c>
      <c r="BO1265">
        <v>259200</v>
      </c>
      <c r="BP1265">
        <v>518400</v>
      </c>
      <c r="BQ1265">
        <v>518400</v>
      </c>
      <c r="BR1265">
        <v>518400</v>
      </c>
      <c r="BS1265">
        <v>2053125.2323280068</v>
      </c>
      <c r="BT1265">
        <v>173126.77754597337</v>
      </c>
      <c r="BU1265">
        <v>8867439.4157453012</v>
      </c>
      <c r="BV1265">
        <v>1346586.327949597</v>
      </c>
      <c r="BW1265">
        <v>0</v>
      </c>
      <c r="BX1265">
        <v>0</v>
      </c>
      <c r="BY1265">
        <v>0</v>
      </c>
      <c r="BZ1265">
        <v>0</v>
      </c>
      <c r="CA1265">
        <v>8577404.1850805134</v>
      </c>
      <c r="CB1265">
        <v>3271137.7507694336</v>
      </c>
      <c r="CC1265">
        <v>0</v>
      </c>
      <c r="CD1265">
        <v>0</v>
      </c>
      <c r="CE1265">
        <v>8698346.6042379439</v>
      </c>
      <c r="CF1265">
        <v>207319.94777855283</v>
      </c>
      <c r="CG1265">
        <v>0</v>
      </c>
      <c r="CH1265">
        <v>0</v>
      </c>
      <c r="CI1265">
        <v>3154512.9397631898</v>
      </c>
      <c r="CJ1265">
        <v>79397.094574060131</v>
      </c>
      <c r="CK1265">
        <v>5347134.8173981439</v>
      </c>
      <c r="CL1265">
        <v>155057.3017006483</v>
      </c>
      <c r="CM1265">
        <v>7351849.5006512655</v>
      </c>
      <c r="CN1265">
        <v>160209.72671119156</v>
      </c>
      <c r="CO1265">
        <v>8961325.451172173</v>
      </c>
      <c r="CP1265">
        <v>164798.76240690358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5088619.1335805766</v>
      </c>
      <c r="CX1265">
        <v>172838.45115014637</v>
      </c>
      <c r="CY1265">
        <v>0</v>
      </c>
      <c r="CZ1265">
        <v>0</v>
      </c>
      <c r="DA1265">
        <v>9036607.1140517481</v>
      </c>
      <c r="DB1265">
        <v>1241962.8042567186</v>
      </c>
      <c r="DC1265">
        <v>0</v>
      </c>
      <c r="DD1265">
        <v>0</v>
      </c>
      <c r="DE1265">
        <v>4619385.6069715675</v>
      </c>
      <c r="DF1265">
        <v>3431034.0511712041</v>
      </c>
      <c r="DG1265">
        <v>9108644.8417397998</v>
      </c>
      <c r="DH1265">
        <v>5466521.6250135563</v>
      </c>
      <c r="DI1265">
        <v>4601749.2543981122</v>
      </c>
      <c r="DJ1265">
        <v>2876854.7199931135</v>
      </c>
      <c r="DK1265">
        <v>7787224.3502804562</v>
      </c>
      <c r="DL1265">
        <v>163144.87399288049</v>
      </c>
      <c r="DM1265">
        <v>4552412.7309436807</v>
      </c>
      <c r="DN1265">
        <v>1442098.8975308619</v>
      </c>
      <c r="DO1265">
        <v>4591714.4022091813</v>
      </c>
      <c r="DP1265">
        <v>2995232.7816286432</v>
      </c>
      <c r="DQ1265">
        <v>3847189.9041568772</v>
      </c>
      <c r="DR1265">
        <v>187113.41005927281</v>
      </c>
      <c r="DS1265">
        <v>5290922.4119301513</v>
      </c>
      <c r="DT1265">
        <v>185091.025896368</v>
      </c>
      <c r="DU1265">
        <v>3881725.7049362515</v>
      </c>
      <c r="DV1265">
        <v>183864.25374604791</v>
      </c>
      <c r="DW1265">
        <v>0</v>
      </c>
      <c r="DX1265">
        <v>0</v>
      </c>
      <c r="DY1265">
        <v>2595028.6418375638</v>
      </c>
      <c r="DZ1265">
        <v>5198451.4449577704</v>
      </c>
      <c r="EA1265">
        <v>5075159.696805737</v>
      </c>
      <c r="EB1265">
        <v>9204120.3730765786</v>
      </c>
      <c r="EC1265">
        <v>1595493.9279433344</v>
      </c>
      <c r="ED1265">
        <v>171656.03207512223</v>
      </c>
      <c r="EE1265">
        <v>6600035.3415088877</v>
      </c>
      <c r="EF1265">
        <v>162221.97951077844</v>
      </c>
      <c r="EG1265">
        <v>162221.97951078101</v>
      </c>
      <c r="EH1265">
        <v>162221.97951078013</v>
      </c>
      <c r="EI1265">
        <v>7634535.0637526726</v>
      </c>
      <c r="EJ1265">
        <v>161875.39416954524</v>
      </c>
      <c r="EK1265">
        <v>8800400.7792842686</v>
      </c>
      <c r="EL1265">
        <v>4194532.4639331773</v>
      </c>
      <c r="EM1265">
        <v>8865070.0291805193</v>
      </c>
      <c r="EN1265">
        <v>1844847.8518955368</v>
      </c>
      <c r="EO1265">
        <v>9040295.4113796484</v>
      </c>
      <c r="EP1265">
        <v>1289949.4793426369</v>
      </c>
      <c r="EQ1265">
        <v>163332.72900673785</v>
      </c>
      <c r="ER1265">
        <v>7091918.1159077343</v>
      </c>
      <c r="ES1265">
        <v>156941.13011178735</v>
      </c>
      <c r="ET1265">
        <v>3183434.4846347687</v>
      </c>
      <c r="EU1265">
        <v>4015337.2848267071</v>
      </c>
      <c r="EV1265">
        <v>3810781.4859507908</v>
      </c>
      <c r="EW1265">
        <v>8898295.9983270764</v>
      </c>
      <c r="EX1265">
        <v>1198874.4025949941</v>
      </c>
      <c r="EY1265">
        <v>157580.22268796145</v>
      </c>
      <c r="EZ1265">
        <v>8795150.2347141635</v>
      </c>
      <c r="FA1265">
        <v>810378.85322377516</v>
      </c>
      <c r="FB1265">
        <v>7245058.4456534404</v>
      </c>
      <c r="FC1265">
        <v>3035954.6444625035</v>
      </c>
      <c r="FD1265">
        <v>1807916.0816815663</v>
      </c>
      <c r="FE1265">
        <v>2674850.2941336809</v>
      </c>
      <c r="FF1265">
        <v>3597164.6108477809</v>
      </c>
      <c r="FG1265">
        <v>6261678.6437071217</v>
      </c>
      <c r="FH1265">
        <v>6261678.6437071217</v>
      </c>
      <c r="FI1265">
        <v>1765287.4893377393</v>
      </c>
      <c r="FJ1265">
        <v>6218277.9439718043</v>
      </c>
      <c r="FK1265">
        <v>1433469.4603476282</v>
      </c>
      <c r="FL1265">
        <v>4014943.9227707274</v>
      </c>
      <c r="FM1265">
        <v>4453542.838955028</v>
      </c>
      <c r="FN1265">
        <v>4870293.0983424839</v>
      </c>
      <c r="FO1265">
        <v>6219449.9362829756</v>
      </c>
      <c r="FP1265">
        <v>5196971.9552923599</v>
      </c>
      <c r="FQ1265">
        <v>287641.06594850472</v>
      </c>
      <c r="FR1265">
        <v>6142191.5381649509</v>
      </c>
      <c r="FS1265">
        <v>6142191.5381649509</v>
      </c>
      <c r="FT1265">
        <v>6365995.4867596915</v>
      </c>
      <c r="FU1265">
        <v>6289088.1266216049</v>
      </c>
      <c r="FV1265">
        <v>4754392.499699912</v>
      </c>
      <c r="FW1265">
        <v>5020746.5760089541</v>
      </c>
    </row>
    <row r="1266" spans="1:179" x14ac:dyDescent="0.25">
      <c r="A1266" s="1" t="s">
        <v>1443</v>
      </c>
      <c r="B1266">
        <v>23130.449132389873</v>
      </c>
      <c r="C1266">
        <v>0</v>
      </c>
      <c r="D1266">
        <v>0</v>
      </c>
      <c r="E1266">
        <v>0</v>
      </c>
      <c r="F1266">
        <v>777600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2908800</v>
      </c>
      <c r="R1266">
        <v>0</v>
      </c>
      <c r="S1266">
        <v>0</v>
      </c>
      <c r="T1266">
        <v>0</v>
      </c>
      <c r="U1266">
        <v>0</v>
      </c>
      <c r="V1266">
        <v>1171800</v>
      </c>
      <c r="W1266">
        <v>1171800</v>
      </c>
      <c r="X1266">
        <v>0</v>
      </c>
      <c r="Y1266">
        <v>2332800</v>
      </c>
      <c r="Z1266">
        <v>0</v>
      </c>
      <c r="AA1266">
        <v>1166400</v>
      </c>
      <c r="AB1266">
        <v>0</v>
      </c>
      <c r="AC1266">
        <v>0</v>
      </c>
      <c r="AD1266">
        <v>1684800</v>
      </c>
      <c r="AE1266">
        <v>1684800</v>
      </c>
      <c r="AF1266">
        <v>1684800</v>
      </c>
      <c r="AG1266">
        <v>1684800</v>
      </c>
      <c r="AH1266">
        <v>1814400</v>
      </c>
      <c r="AI1266">
        <v>1036800</v>
      </c>
      <c r="AJ1266">
        <v>0</v>
      </c>
      <c r="AK1266">
        <v>0</v>
      </c>
      <c r="AL1266">
        <v>0</v>
      </c>
      <c r="AM1266">
        <v>0</v>
      </c>
      <c r="AN1266">
        <v>1166400</v>
      </c>
      <c r="AO1266">
        <v>1166400</v>
      </c>
      <c r="AP1266">
        <v>116640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518400</v>
      </c>
      <c r="AW1266">
        <v>129600</v>
      </c>
      <c r="AX1266">
        <v>0</v>
      </c>
      <c r="AY1266">
        <v>0</v>
      </c>
      <c r="AZ1266">
        <v>5961600</v>
      </c>
      <c r="BA1266">
        <v>2592000</v>
      </c>
      <c r="BB1266">
        <v>1814400</v>
      </c>
      <c r="BC1266">
        <v>0</v>
      </c>
      <c r="BD1266">
        <v>2462400</v>
      </c>
      <c r="BE1266">
        <v>1131077.9026419455</v>
      </c>
      <c r="BF1266">
        <v>40537.799136021647</v>
      </c>
      <c r="BG1266">
        <v>648000</v>
      </c>
      <c r="BH1266">
        <v>26702.203074885543</v>
      </c>
      <c r="BI1266">
        <v>27851.520198676026</v>
      </c>
      <c r="BJ1266">
        <v>0</v>
      </c>
      <c r="BK1266">
        <v>0</v>
      </c>
      <c r="BL1266">
        <v>777600</v>
      </c>
      <c r="BM1266">
        <v>129600</v>
      </c>
      <c r="BN1266">
        <v>388800</v>
      </c>
      <c r="BO1266">
        <v>259200</v>
      </c>
      <c r="BP1266">
        <v>518400</v>
      </c>
      <c r="BQ1266">
        <v>518400</v>
      </c>
      <c r="BR1266">
        <v>518400</v>
      </c>
      <c r="BS1266">
        <v>2142938.3745348724</v>
      </c>
      <c r="BT1266">
        <v>171946.74328478219</v>
      </c>
      <c r="BU1266">
        <v>8921689.0804788247</v>
      </c>
      <c r="BV1266">
        <v>1666575.2571839746</v>
      </c>
      <c r="BW1266">
        <v>0</v>
      </c>
      <c r="BX1266">
        <v>0</v>
      </c>
      <c r="BY1266">
        <v>0</v>
      </c>
      <c r="BZ1266">
        <v>0</v>
      </c>
      <c r="CA1266">
        <v>8559573.4314688239</v>
      </c>
      <c r="CB1266">
        <v>3332802.0889007766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6117364.1111147143</v>
      </c>
      <c r="CL1266">
        <v>157749.62790759947</v>
      </c>
      <c r="CM1266">
        <v>6208517.5486131972</v>
      </c>
      <c r="CN1266">
        <v>158293.24594055495</v>
      </c>
      <c r="CO1266">
        <v>4336253.6068355804</v>
      </c>
      <c r="CP1266">
        <v>81696.203863899864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5098578.3256036434</v>
      </c>
      <c r="CX1266">
        <v>172881.12639951584</v>
      </c>
      <c r="CY1266">
        <v>0</v>
      </c>
      <c r="CZ1266">
        <v>0</v>
      </c>
      <c r="DA1266">
        <v>4509341.4007272096</v>
      </c>
      <c r="DB1266">
        <v>379788.9715523441</v>
      </c>
      <c r="DC1266">
        <v>0</v>
      </c>
      <c r="DD1266">
        <v>0</v>
      </c>
      <c r="DE1266">
        <v>0</v>
      </c>
      <c r="DF1266">
        <v>0</v>
      </c>
      <c r="DG1266">
        <v>9115796.7386290394</v>
      </c>
      <c r="DH1266">
        <v>4799510.2756685792</v>
      </c>
      <c r="DI1266">
        <v>0</v>
      </c>
      <c r="DJ1266">
        <v>0</v>
      </c>
      <c r="DK1266">
        <v>8055489.0235716198</v>
      </c>
      <c r="DL1266">
        <v>437089.48520701332</v>
      </c>
      <c r="DM1266">
        <v>0</v>
      </c>
      <c r="DN1266">
        <v>0</v>
      </c>
      <c r="DO1266">
        <v>0</v>
      </c>
      <c r="DP1266">
        <v>0</v>
      </c>
      <c r="DQ1266">
        <v>1362418.6975272328</v>
      </c>
      <c r="DR1266">
        <v>183680.44802838279</v>
      </c>
      <c r="DS1266">
        <v>3328212.7829793622</v>
      </c>
      <c r="DT1266">
        <v>188181.25487724296</v>
      </c>
      <c r="DU1266">
        <v>2585484.4193932442</v>
      </c>
      <c r="DV1266">
        <v>186246.32434013888</v>
      </c>
      <c r="DW1266">
        <v>0</v>
      </c>
      <c r="DX1266">
        <v>0</v>
      </c>
      <c r="DY1266">
        <v>2445546.9293444748</v>
      </c>
      <c r="DZ1266">
        <v>4641924.6520134388</v>
      </c>
      <c r="EA1266">
        <v>4596253.4877883326</v>
      </c>
      <c r="EB1266">
        <v>9191714.4554534722</v>
      </c>
      <c r="EC1266">
        <v>1395230.589378458</v>
      </c>
      <c r="ED1266">
        <v>172264.54792316377</v>
      </c>
      <c r="EE1266">
        <v>6517773.2973714136</v>
      </c>
      <c r="EF1266">
        <v>162491.48617518335</v>
      </c>
      <c r="EG1266">
        <v>162491.48617518294</v>
      </c>
      <c r="EH1266">
        <v>162491.48617518277</v>
      </c>
      <c r="EI1266">
        <v>7496194.7608295977</v>
      </c>
      <c r="EJ1266">
        <v>162236.73382882524</v>
      </c>
      <c r="EK1266">
        <v>8798232.5901335236</v>
      </c>
      <c r="EL1266">
        <v>3148974.8508729497</v>
      </c>
      <c r="EM1266">
        <v>8847463.9848829582</v>
      </c>
      <c r="EN1266">
        <v>1392353.2831083802</v>
      </c>
      <c r="EO1266">
        <v>9028244.3378661145</v>
      </c>
      <c r="EP1266">
        <v>1142762.8965586664</v>
      </c>
      <c r="EQ1266">
        <v>163777.24992912146</v>
      </c>
      <c r="ER1266">
        <v>6577302.3258402292</v>
      </c>
      <c r="ES1266">
        <v>158056.75274599972</v>
      </c>
      <c r="ET1266">
        <v>3173394.1273221686</v>
      </c>
      <c r="EU1266">
        <v>3899860.7968077892</v>
      </c>
      <c r="EV1266">
        <v>3689083.132474286</v>
      </c>
      <c r="EW1266">
        <v>8889503.8626352511</v>
      </c>
      <c r="EX1266">
        <v>589982.52663619339</v>
      </c>
      <c r="EY1266">
        <v>158044.63916020899</v>
      </c>
      <c r="EZ1266">
        <v>8617729.7161777075</v>
      </c>
      <c r="FA1266">
        <v>222294.66089921657</v>
      </c>
      <c r="FB1266">
        <v>7016668.4803442815</v>
      </c>
      <c r="FC1266">
        <v>2857944.1465280126</v>
      </c>
      <c r="FD1266">
        <v>1737277.3309896311</v>
      </c>
      <c r="FE1266">
        <v>2627827.2987703132</v>
      </c>
      <c r="FF1266">
        <v>3414750.3491982827</v>
      </c>
      <c r="FG1266">
        <v>6257032.1932526641</v>
      </c>
      <c r="FH1266">
        <v>6257032.1932526641</v>
      </c>
      <c r="FI1266">
        <v>1392287.9619740939</v>
      </c>
      <c r="FJ1266">
        <v>6222423.8081098283</v>
      </c>
      <c r="FK1266">
        <v>885866.95217613177</v>
      </c>
      <c r="FL1266">
        <v>3965608.9118998544</v>
      </c>
      <c r="FM1266">
        <v>4309779.2020453773</v>
      </c>
      <c r="FN1266">
        <v>4734044.8671742566</v>
      </c>
      <c r="FO1266">
        <v>6216858.7086852612</v>
      </c>
      <c r="FP1266">
        <v>4807093.2566424375</v>
      </c>
      <c r="FQ1266">
        <v>288960.14125211973</v>
      </c>
      <c r="FR1266">
        <v>6131655.4727221914</v>
      </c>
      <c r="FS1266">
        <v>6131655.4727221914</v>
      </c>
      <c r="FT1266">
        <v>6361960.3652677657</v>
      </c>
      <c r="FU1266">
        <v>6282016.90436967</v>
      </c>
      <c r="FV1266">
        <v>4635552.1584911877</v>
      </c>
      <c r="FW1266">
        <v>4952281.5744823636</v>
      </c>
    </row>
    <row r="1267" spans="1:179" x14ac:dyDescent="0.25">
      <c r="A1267" s="1" t="s">
        <v>1444</v>
      </c>
      <c r="B1267">
        <v>610991.49291404733</v>
      </c>
      <c r="C1267">
        <v>285117.74291508342</v>
      </c>
      <c r="D1267">
        <v>0</v>
      </c>
      <c r="E1267">
        <v>0</v>
      </c>
      <c r="F1267">
        <v>777600</v>
      </c>
      <c r="G1267">
        <v>0</v>
      </c>
      <c r="H1267">
        <v>0</v>
      </c>
      <c r="I1267">
        <v>0</v>
      </c>
      <c r="J1267">
        <v>0</v>
      </c>
      <c r="K1267">
        <v>123094.35629139026</v>
      </c>
      <c r="L1267">
        <v>533606.47781527613</v>
      </c>
      <c r="M1267">
        <v>0</v>
      </c>
      <c r="N1267">
        <v>0</v>
      </c>
      <c r="O1267">
        <v>0</v>
      </c>
      <c r="P1267">
        <v>0</v>
      </c>
      <c r="Q1267">
        <v>145440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2332800</v>
      </c>
      <c r="Z1267">
        <v>0</v>
      </c>
      <c r="AA1267">
        <v>1166400</v>
      </c>
      <c r="AB1267">
        <v>0</v>
      </c>
      <c r="AC1267">
        <v>0</v>
      </c>
      <c r="AD1267">
        <v>1684800</v>
      </c>
      <c r="AE1267">
        <v>1684800</v>
      </c>
      <c r="AF1267">
        <v>1684800</v>
      </c>
      <c r="AG1267">
        <v>1684800</v>
      </c>
      <c r="AH1267">
        <v>1814400</v>
      </c>
      <c r="AI1267">
        <v>518400</v>
      </c>
      <c r="AJ1267">
        <v>0</v>
      </c>
      <c r="AK1267">
        <v>0</v>
      </c>
      <c r="AL1267">
        <v>0</v>
      </c>
      <c r="AM1267">
        <v>0</v>
      </c>
      <c r="AN1267">
        <v>1166400</v>
      </c>
      <c r="AO1267">
        <v>1166400</v>
      </c>
      <c r="AP1267">
        <v>116640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2853037.0776476194</v>
      </c>
      <c r="BT1267">
        <v>173092.04436848554</v>
      </c>
      <c r="BU1267">
        <v>8730546.1177759767</v>
      </c>
      <c r="BV1267">
        <v>662769.84835610865</v>
      </c>
      <c r="BW1267">
        <v>0</v>
      </c>
      <c r="BX1267">
        <v>0</v>
      </c>
      <c r="BY1267">
        <v>0</v>
      </c>
      <c r="BZ1267">
        <v>0</v>
      </c>
      <c r="CA1267">
        <v>8497818.8789499234</v>
      </c>
      <c r="CB1267">
        <v>3263107.0425841063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3798587.613158742</v>
      </c>
      <c r="CL1267">
        <v>81833.919817334827</v>
      </c>
      <c r="CM1267">
        <v>7012064.0650467537</v>
      </c>
      <c r="CN1267">
        <v>162333.80656716978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2467895.5733236996</v>
      </c>
      <c r="CX1267">
        <v>86386.942991828284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9078669.6861684956</v>
      </c>
      <c r="DH1267">
        <v>3147724.9801704786</v>
      </c>
      <c r="DI1267">
        <v>0</v>
      </c>
      <c r="DJ1267">
        <v>0</v>
      </c>
      <c r="DK1267">
        <v>4537459.5296905283</v>
      </c>
      <c r="DL1267">
        <v>255127.51934103566</v>
      </c>
      <c r="DM1267">
        <v>0</v>
      </c>
      <c r="DN1267">
        <v>0</v>
      </c>
      <c r="DO1267">
        <v>0</v>
      </c>
      <c r="DP1267">
        <v>0</v>
      </c>
      <c r="DQ1267">
        <v>711049.01725610998</v>
      </c>
      <c r="DR1267">
        <v>90642.713455935518</v>
      </c>
      <c r="DS1267">
        <v>646351.41563401406</v>
      </c>
      <c r="DT1267">
        <v>92016.002866168928</v>
      </c>
      <c r="DU1267">
        <v>2244229.4979349128</v>
      </c>
      <c r="DV1267">
        <v>95470.538473401655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>
        <v>0</v>
      </c>
      <c r="EF1267">
        <v>0</v>
      </c>
      <c r="EG1267">
        <v>0</v>
      </c>
      <c r="EH1267">
        <v>0</v>
      </c>
      <c r="EI1267">
        <v>0</v>
      </c>
      <c r="EJ1267">
        <v>0</v>
      </c>
      <c r="EK1267">
        <v>0</v>
      </c>
      <c r="EL1267">
        <v>0</v>
      </c>
      <c r="EM1267">
        <v>0</v>
      </c>
      <c r="EN1267">
        <v>0</v>
      </c>
      <c r="EO1267">
        <v>0</v>
      </c>
      <c r="EP1267">
        <v>0</v>
      </c>
      <c r="EQ1267">
        <v>0</v>
      </c>
      <c r="ER1267">
        <v>0</v>
      </c>
      <c r="ES1267">
        <v>0</v>
      </c>
      <c r="ET1267">
        <v>0</v>
      </c>
      <c r="EU1267">
        <v>0</v>
      </c>
      <c r="EV1267">
        <v>0</v>
      </c>
      <c r="EW1267">
        <v>0</v>
      </c>
      <c r="EX1267">
        <v>0</v>
      </c>
      <c r="EY1267">
        <v>0</v>
      </c>
      <c r="EZ1267">
        <v>0</v>
      </c>
      <c r="FA1267">
        <v>0</v>
      </c>
      <c r="FB1267">
        <v>0</v>
      </c>
      <c r="FC1267">
        <v>2389498.0350247426</v>
      </c>
      <c r="FD1267">
        <v>1436610.1976194254</v>
      </c>
      <c r="FE1267">
        <v>1943108.9275484355</v>
      </c>
      <c r="FF1267">
        <v>0</v>
      </c>
      <c r="FG1267">
        <v>0</v>
      </c>
      <c r="FH1267">
        <v>0</v>
      </c>
      <c r="FI1267">
        <v>0</v>
      </c>
      <c r="FJ1267">
        <v>0</v>
      </c>
      <c r="FK1267">
        <v>0</v>
      </c>
      <c r="FL1267">
        <v>0</v>
      </c>
      <c r="FM1267">
        <v>0</v>
      </c>
      <c r="FN1267">
        <v>0</v>
      </c>
      <c r="FO1267">
        <v>0</v>
      </c>
      <c r="FP1267">
        <v>0</v>
      </c>
      <c r="FQ1267">
        <v>0</v>
      </c>
      <c r="FR1267">
        <v>0</v>
      </c>
      <c r="FS1267">
        <v>0</v>
      </c>
      <c r="FT1267">
        <v>0</v>
      </c>
      <c r="FU1267">
        <v>6048136.8236035686</v>
      </c>
      <c r="FV1267">
        <v>3990064.7112554316</v>
      </c>
      <c r="FW1267">
        <v>4213097.2398252562</v>
      </c>
    </row>
    <row r="1268" spans="1:179" x14ac:dyDescent="0.25">
      <c r="A1268" s="1" t="s">
        <v>1445</v>
      </c>
      <c r="B1268">
        <v>388800</v>
      </c>
      <c r="C1268">
        <v>388800</v>
      </c>
      <c r="D1268">
        <v>0</v>
      </c>
      <c r="E1268">
        <v>0</v>
      </c>
      <c r="F1268">
        <v>777600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43740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1166400</v>
      </c>
      <c r="Z1268">
        <v>0</v>
      </c>
      <c r="AA1268">
        <v>0</v>
      </c>
      <c r="AB1268">
        <v>0</v>
      </c>
      <c r="AC1268">
        <v>0</v>
      </c>
      <c r="AD1268">
        <v>842400</v>
      </c>
      <c r="AE1268">
        <v>842400</v>
      </c>
      <c r="AF1268">
        <v>842400</v>
      </c>
      <c r="AG1268">
        <v>842400</v>
      </c>
      <c r="AH1268">
        <v>90720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2042585.5245439641</v>
      </c>
      <c r="BT1268">
        <v>89047.613161747402</v>
      </c>
      <c r="BU1268">
        <v>4024366.1891069859</v>
      </c>
      <c r="BV1268">
        <v>80302.450718487031</v>
      </c>
      <c r="BW1268">
        <v>0</v>
      </c>
      <c r="BX1268">
        <v>0</v>
      </c>
      <c r="BY1268">
        <v>0</v>
      </c>
      <c r="BZ1268">
        <v>0</v>
      </c>
      <c r="CA1268">
        <v>8432292.4811912347</v>
      </c>
      <c r="CB1268">
        <v>3036544.0990900411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3204696.3094187612</v>
      </c>
      <c r="CN1268">
        <v>81405.142375630443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4519036.4085204042</v>
      </c>
      <c r="DH1268">
        <v>1025575.3138483029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v>0</v>
      </c>
      <c r="EF1268">
        <v>0</v>
      </c>
      <c r="EG1268">
        <v>0</v>
      </c>
      <c r="EH1268">
        <v>0</v>
      </c>
      <c r="EI1268">
        <v>0</v>
      </c>
      <c r="EJ1268">
        <v>0</v>
      </c>
      <c r="EK1268">
        <v>0</v>
      </c>
      <c r="EL1268">
        <v>0</v>
      </c>
      <c r="EM1268">
        <v>0</v>
      </c>
      <c r="EN1268">
        <v>0</v>
      </c>
      <c r="EO1268">
        <v>0</v>
      </c>
      <c r="EP1268">
        <v>0</v>
      </c>
      <c r="EQ1268">
        <v>0</v>
      </c>
      <c r="ER1268">
        <v>0</v>
      </c>
      <c r="ES1268">
        <v>0</v>
      </c>
      <c r="ET1268">
        <v>0</v>
      </c>
      <c r="EU1268">
        <v>0</v>
      </c>
      <c r="EV1268">
        <v>0</v>
      </c>
      <c r="EW1268">
        <v>0</v>
      </c>
      <c r="EX1268">
        <v>0</v>
      </c>
      <c r="EY1268">
        <v>0</v>
      </c>
      <c r="EZ1268">
        <v>0</v>
      </c>
      <c r="FA1268">
        <v>0</v>
      </c>
      <c r="FB1268">
        <v>0</v>
      </c>
      <c r="FC1268">
        <v>2091223.2399197114</v>
      </c>
      <c r="FD1268">
        <v>1256077.1215002285</v>
      </c>
      <c r="FE1268">
        <v>1361552.1661676778</v>
      </c>
      <c r="FF1268">
        <v>0</v>
      </c>
      <c r="FG1268">
        <v>0</v>
      </c>
      <c r="FH1268">
        <v>0</v>
      </c>
      <c r="FI1268">
        <v>0</v>
      </c>
      <c r="FJ1268">
        <v>0</v>
      </c>
      <c r="FK1268">
        <v>0</v>
      </c>
      <c r="FL1268">
        <v>0</v>
      </c>
      <c r="FM1268">
        <v>0</v>
      </c>
      <c r="FN1268">
        <v>0</v>
      </c>
      <c r="FO1268">
        <v>0</v>
      </c>
      <c r="FP1268">
        <v>0</v>
      </c>
      <c r="FQ1268">
        <v>0</v>
      </c>
      <c r="FR1268">
        <v>0</v>
      </c>
      <c r="FS1268">
        <v>0</v>
      </c>
      <c r="FT1268">
        <v>0</v>
      </c>
      <c r="FU1268">
        <v>5572428.2957831603</v>
      </c>
      <c r="FV1268">
        <v>3536079.0190492808</v>
      </c>
      <c r="FW1268">
        <v>3621100.2568832412</v>
      </c>
    </row>
    <row r="1269" spans="1:179" x14ac:dyDescent="0.25">
      <c r="A1269" s="1" t="s">
        <v>1446</v>
      </c>
      <c r="B1269">
        <v>0</v>
      </c>
      <c r="C1269">
        <v>0</v>
      </c>
      <c r="D1269">
        <v>0</v>
      </c>
      <c r="E1269">
        <v>0</v>
      </c>
      <c r="F1269">
        <v>77760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8398542.6132044867</v>
      </c>
      <c r="CB1269">
        <v>2976015.3820684631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v>0</v>
      </c>
      <c r="EF1269">
        <v>0</v>
      </c>
      <c r="EG1269">
        <v>0</v>
      </c>
      <c r="EH1269">
        <v>0</v>
      </c>
      <c r="EI1269">
        <v>0</v>
      </c>
      <c r="EJ1269">
        <v>0</v>
      </c>
      <c r="EK1269">
        <v>0</v>
      </c>
      <c r="EL1269">
        <v>0</v>
      </c>
      <c r="EM1269">
        <v>0</v>
      </c>
      <c r="EN1269">
        <v>0</v>
      </c>
      <c r="EO1269">
        <v>0</v>
      </c>
      <c r="EP1269">
        <v>0</v>
      </c>
      <c r="EQ1269">
        <v>0</v>
      </c>
      <c r="ER1269">
        <v>0</v>
      </c>
      <c r="ES1269">
        <v>0</v>
      </c>
      <c r="ET1269">
        <v>0</v>
      </c>
      <c r="EU1269">
        <v>0</v>
      </c>
      <c r="EV1269">
        <v>0</v>
      </c>
      <c r="EW1269">
        <v>0</v>
      </c>
      <c r="EX1269">
        <v>0</v>
      </c>
      <c r="EY1269">
        <v>0</v>
      </c>
      <c r="EZ1269">
        <v>0</v>
      </c>
      <c r="FA1269">
        <v>0</v>
      </c>
      <c r="FB1269">
        <v>0</v>
      </c>
      <c r="FC1269">
        <v>1928928.377984501</v>
      </c>
      <c r="FD1269">
        <v>1136423.8780107393</v>
      </c>
      <c r="FE1269">
        <v>1275601.7427537872</v>
      </c>
      <c r="FF1269">
        <v>0</v>
      </c>
      <c r="FG1269">
        <v>0</v>
      </c>
      <c r="FH1269">
        <v>0</v>
      </c>
      <c r="FI1269">
        <v>0</v>
      </c>
      <c r="FJ1269">
        <v>0</v>
      </c>
      <c r="FK1269">
        <v>0</v>
      </c>
      <c r="FL1269">
        <v>0</v>
      </c>
      <c r="FM1269">
        <v>0</v>
      </c>
      <c r="FN1269">
        <v>0</v>
      </c>
      <c r="FO1269">
        <v>0</v>
      </c>
      <c r="FP1269">
        <v>0</v>
      </c>
      <c r="FQ1269">
        <v>0</v>
      </c>
      <c r="FR1269">
        <v>0</v>
      </c>
      <c r="FS1269">
        <v>0</v>
      </c>
      <c r="FT1269">
        <v>0</v>
      </c>
      <c r="FU1269">
        <v>5304851.4127206495</v>
      </c>
      <c r="FV1269">
        <v>3288785.866846872</v>
      </c>
      <c r="FW1269">
        <v>3391837.9840517761</v>
      </c>
    </row>
    <row r="1270" spans="1:179" x14ac:dyDescent="0.25">
      <c r="A1270" s="1" t="s">
        <v>1447</v>
      </c>
      <c r="B1270">
        <v>0</v>
      </c>
      <c r="C1270">
        <v>0</v>
      </c>
      <c r="D1270">
        <v>0</v>
      </c>
      <c r="E1270">
        <v>0</v>
      </c>
      <c r="F1270">
        <v>38880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4184495.4962843452</v>
      </c>
      <c r="CB1270">
        <v>1450557.4217613868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v>0</v>
      </c>
      <c r="EF1270">
        <v>0</v>
      </c>
      <c r="EG1270">
        <v>0</v>
      </c>
      <c r="EH1270">
        <v>0</v>
      </c>
      <c r="EI1270">
        <v>0</v>
      </c>
      <c r="EJ1270">
        <v>0</v>
      </c>
      <c r="EK1270">
        <v>0</v>
      </c>
      <c r="EL1270">
        <v>0</v>
      </c>
      <c r="EM1270">
        <v>0</v>
      </c>
      <c r="EN1270">
        <v>0</v>
      </c>
      <c r="EO1270">
        <v>0</v>
      </c>
      <c r="EP1270">
        <v>0</v>
      </c>
      <c r="EQ1270">
        <v>0</v>
      </c>
      <c r="ER1270">
        <v>0</v>
      </c>
      <c r="ES1270">
        <v>0</v>
      </c>
      <c r="ET1270">
        <v>0</v>
      </c>
      <c r="EU1270">
        <v>0</v>
      </c>
      <c r="EV1270">
        <v>0</v>
      </c>
      <c r="EW1270">
        <v>0</v>
      </c>
      <c r="EX1270">
        <v>0</v>
      </c>
      <c r="EY1270">
        <v>0</v>
      </c>
      <c r="EZ1270">
        <v>0</v>
      </c>
      <c r="FA1270">
        <v>0</v>
      </c>
      <c r="FB1270">
        <v>0</v>
      </c>
      <c r="FC1270">
        <v>1744946.4678603297</v>
      </c>
      <c r="FD1270">
        <v>993554.96233527688</v>
      </c>
      <c r="FE1270">
        <v>1161169.6116312766</v>
      </c>
      <c r="FF1270">
        <v>0</v>
      </c>
      <c r="FG1270">
        <v>0</v>
      </c>
      <c r="FH1270">
        <v>0</v>
      </c>
      <c r="FI1270">
        <v>0</v>
      </c>
      <c r="FJ1270">
        <v>0</v>
      </c>
      <c r="FK1270">
        <v>0</v>
      </c>
      <c r="FL1270">
        <v>0</v>
      </c>
      <c r="FM1270">
        <v>0</v>
      </c>
      <c r="FN1270">
        <v>0</v>
      </c>
      <c r="FO1270">
        <v>0</v>
      </c>
      <c r="FP1270">
        <v>0</v>
      </c>
      <c r="FQ1270">
        <v>0</v>
      </c>
      <c r="FR1270">
        <v>0</v>
      </c>
      <c r="FS1270">
        <v>0</v>
      </c>
      <c r="FT1270">
        <v>0</v>
      </c>
      <c r="FU1270">
        <v>4971494.630231793</v>
      </c>
      <c r="FV1270">
        <v>2991836.3343161512</v>
      </c>
      <c r="FW1270">
        <v>3117692.1595189767</v>
      </c>
    </row>
    <row r="1271" spans="1:179" x14ac:dyDescent="0.25">
      <c r="A1271" s="1" t="s">
        <v>1448</v>
      </c>
      <c r="B1271">
        <v>0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v>0</v>
      </c>
      <c r="EF1271">
        <v>0</v>
      </c>
      <c r="EG1271">
        <v>0</v>
      </c>
      <c r="EH1271">
        <v>0</v>
      </c>
      <c r="EI1271">
        <v>0</v>
      </c>
      <c r="EJ1271">
        <v>0</v>
      </c>
      <c r="EK1271">
        <v>0</v>
      </c>
      <c r="EL1271">
        <v>0</v>
      </c>
      <c r="EM1271">
        <v>0</v>
      </c>
      <c r="EN1271">
        <v>0</v>
      </c>
      <c r="EO1271">
        <v>0</v>
      </c>
      <c r="EP1271">
        <v>0</v>
      </c>
      <c r="EQ1271">
        <v>0</v>
      </c>
      <c r="ER1271">
        <v>0</v>
      </c>
      <c r="ES1271">
        <v>0</v>
      </c>
      <c r="ET1271">
        <v>0</v>
      </c>
      <c r="EU1271">
        <v>0</v>
      </c>
      <c r="EV1271">
        <v>0</v>
      </c>
      <c r="EW1271">
        <v>0</v>
      </c>
      <c r="EX1271">
        <v>0</v>
      </c>
      <c r="EY1271">
        <v>0</v>
      </c>
      <c r="EZ1271">
        <v>0</v>
      </c>
      <c r="FA1271">
        <v>0</v>
      </c>
      <c r="FB1271">
        <v>0</v>
      </c>
      <c r="FC1271">
        <v>1539066.3474903097</v>
      </c>
      <c r="FD1271">
        <v>827570.1394219147</v>
      </c>
      <c r="FE1271">
        <v>1019085.1089943924</v>
      </c>
      <c r="FF1271">
        <v>0</v>
      </c>
      <c r="FG1271">
        <v>0</v>
      </c>
      <c r="FH1271">
        <v>0</v>
      </c>
      <c r="FI1271">
        <v>0</v>
      </c>
      <c r="FJ1271">
        <v>0</v>
      </c>
      <c r="FK1271">
        <v>0</v>
      </c>
      <c r="FL1271">
        <v>0</v>
      </c>
      <c r="FM1271">
        <v>0</v>
      </c>
      <c r="FN1271">
        <v>0</v>
      </c>
      <c r="FO1271">
        <v>0</v>
      </c>
      <c r="FP1271">
        <v>0</v>
      </c>
      <c r="FQ1271">
        <v>0</v>
      </c>
      <c r="FR1271">
        <v>0</v>
      </c>
      <c r="FS1271">
        <v>0</v>
      </c>
      <c r="FT1271">
        <v>0</v>
      </c>
      <c r="FU1271">
        <v>4576233.0234734975</v>
      </c>
      <c r="FV1271">
        <v>2634364.56440491</v>
      </c>
      <c r="FW1271">
        <v>2790931.6595621989</v>
      </c>
    </row>
    <row r="1272" spans="1:179" x14ac:dyDescent="0.25">
      <c r="A1272" s="1" t="s">
        <v>1449</v>
      </c>
      <c r="B1272">
        <v>0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v>0</v>
      </c>
      <c r="EF1272">
        <v>0</v>
      </c>
      <c r="EG1272">
        <v>0</v>
      </c>
      <c r="EH1272">
        <v>0</v>
      </c>
      <c r="EI1272">
        <v>0</v>
      </c>
      <c r="EJ1272">
        <v>0</v>
      </c>
      <c r="EK1272">
        <v>0</v>
      </c>
      <c r="EL1272">
        <v>0</v>
      </c>
      <c r="EM1272">
        <v>0</v>
      </c>
      <c r="EN1272">
        <v>0</v>
      </c>
      <c r="EO1272">
        <v>0</v>
      </c>
      <c r="EP1272">
        <v>0</v>
      </c>
      <c r="EQ1272">
        <v>0</v>
      </c>
      <c r="ER1272">
        <v>0</v>
      </c>
      <c r="ES1272">
        <v>0</v>
      </c>
      <c r="ET1272">
        <v>0</v>
      </c>
      <c r="EU1272">
        <v>0</v>
      </c>
      <c r="EV1272">
        <v>0</v>
      </c>
      <c r="EW1272">
        <v>0</v>
      </c>
      <c r="EX1272">
        <v>0</v>
      </c>
      <c r="EY1272">
        <v>0</v>
      </c>
      <c r="EZ1272">
        <v>0</v>
      </c>
      <c r="FA1272">
        <v>0</v>
      </c>
      <c r="FB1272">
        <v>0</v>
      </c>
      <c r="FC1272">
        <v>1252110.1639623768</v>
      </c>
      <c r="FD1272">
        <v>592160.77176227886</v>
      </c>
      <c r="FE1272">
        <v>809444.42672301119</v>
      </c>
      <c r="FF1272">
        <v>0</v>
      </c>
      <c r="FG1272">
        <v>0</v>
      </c>
      <c r="FH1272">
        <v>0</v>
      </c>
      <c r="FI1272">
        <v>0</v>
      </c>
      <c r="FJ1272">
        <v>0</v>
      </c>
      <c r="FK1272">
        <v>0</v>
      </c>
      <c r="FL1272">
        <v>0</v>
      </c>
      <c r="FM1272">
        <v>0</v>
      </c>
      <c r="FN1272">
        <v>0</v>
      </c>
      <c r="FO1272">
        <v>0</v>
      </c>
      <c r="FP1272">
        <v>0</v>
      </c>
      <c r="FQ1272">
        <v>0</v>
      </c>
      <c r="FR1272">
        <v>0</v>
      </c>
      <c r="FS1272">
        <v>0</v>
      </c>
      <c r="FT1272">
        <v>0</v>
      </c>
      <c r="FU1272">
        <v>3947205.5616029366</v>
      </c>
      <c r="FV1272">
        <v>2080918.3279494406</v>
      </c>
      <c r="FW1272">
        <v>2280945.0356916548</v>
      </c>
    </row>
    <row r="1273" spans="1:179" x14ac:dyDescent="0.25">
      <c r="A1273" s="1" t="s">
        <v>1450</v>
      </c>
      <c r="B1273">
        <v>0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v>0</v>
      </c>
      <c r="EF1273">
        <v>0</v>
      </c>
      <c r="EG1273">
        <v>0</v>
      </c>
      <c r="EH1273">
        <v>0</v>
      </c>
      <c r="EI1273">
        <v>0</v>
      </c>
      <c r="EJ1273">
        <v>0</v>
      </c>
      <c r="EK1273">
        <v>0</v>
      </c>
      <c r="EL1273">
        <v>0</v>
      </c>
      <c r="EM1273">
        <v>0</v>
      </c>
      <c r="EN1273">
        <v>0</v>
      </c>
      <c r="EO1273">
        <v>0</v>
      </c>
      <c r="EP1273">
        <v>0</v>
      </c>
      <c r="EQ1273">
        <v>0</v>
      </c>
      <c r="ER1273">
        <v>0</v>
      </c>
      <c r="ES1273">
        <v>0</v>
      </c>
      <c r="ET1273">
        <v>0</v>
      </c>
      <c r="EU1273">
        <v>0</v>
      </c>
      <c r="EV1273">
        <v>0</v>
      </c>
      <c r="EW1273">
        <v>0</v>
      </c>
      <c r="EX1273">
        <v>0</v>
      </c>
      <c r="EY1273">
        <v>0</v>
      </c>
      <c r="EZ1273">
        <v>0</v>
      </c>
      <c r="FA1273">
        <v>0</v>
      </c>
      <c r="FB1273">
        <v>0</v>
      </c>
      <c r="FC1273">
        <v>1150895.5543600128</v>
      </c>
      <c r="FD1273">
        <v>526125.15737610124</v>
      </c>
      <c r="FE1273">
        <v>748620.82597718656</v>
      </c>
      <c r="FF1273">
        <v>0</v>
      </c>
      <c r="FG1273">
        <v>0</v>
      </c>
      <c r="FH1273">
        <v>0</v>
      </c>
      <c r="FI1273">
        <v>0</v>
      </c>
      <c r="FJ1273">
        <v>0</v>
      </c>
      <c r="FK1273">
        <v>0</v>
      </c>
      <c r="FL1273">
        <v>0</v>
      </c>
      <c r="FM1273">
        <v>0</v>
      </c>
      <c r="FN1273">
        <v>0</v>
      </c>
      <c r="FO1273">
        <v>0</v>
      </c>
      <c r="FP1273">
        <v>0</v>
      </c>
      <c r="FQ1273">
        <v>0</v>
      </c>
      <c r="FR1273">
        <v>0</v>
      </c>
      <c r="FS1273">
        <v>0</v>
      </c>
      <c r="FT1273">
        <v>0</v>
      </c>
      <c r="FU1273">
        <v>3681090.053735029</v>
      </c>
      <c r="FV1273">
        <v>1891329.7185494415</v>
      </c>
      <c r="FW1273">
        <v>2100442.3802725254</v>
      </c>
    </row>
    <row r="1274" spans="1:179" x14ac:dyDescent="0.25">
      <c r="A1274" s="1" t="s">
        <v>1451</v>
      </c>
      <c r="B1274">
        <v>0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v>0</v>
      </c>
      <c r="EF1274">
        <v>0</v>
      </c>
      <c r="EG1274">
        <v>0</v>
      </c>
      <c r="EH1274">
        <v>0</v>
      </c>
      <c r="EI1274">
        <v>0</v>
      </c>
      <c r="EJ1274">
        <v>0</v>
      </c>
      <c r="EK1274">
        <v>0</v>
      </c>
      <c r="EL1274">
        <v>0</v>
      </c>
      <c r="EM1274">
        <v>0</v>
      </c>
      <c r="EN1274">
        <v>0</v>
      </c>
      <c r="EO1274">
        <v>0</v>
      </c>
      <c r="EP1274">
        <v>0</v>
      </c>
      <c r="EQ1274">
        <v>0</v>
      </c>
      <c r="ER1274">
        <v>0</v>
      </c>
      <c r="ES1274">
        <v>0</v>
      </c>
      <c r="ET1274">
        <v>0</v>
      </c>
      <c r="EU1274">
        <v>0</v>
      </c>
      <c r="EV1274">
        <v>0</v>
      </c>
      <c r="EW1274">
        <v>0</v>
      </c>
      <c r="EX1274">
        <v>0</v>
      </c>
      <c r="EY1274">
        <v>0</v>
      </c>
      <c r="EZ1274">
        <v>0</v>
      </c>
      <c r="FA1274">
        <v>0</v>
      </c>
      <c r="FB1274">
        <v>0</v>
      </c>
      <c r="FC1274">
        <v>1192388.5162485142</v>
      </c>
      <c r="FD1274">
        <v>585660.62849892932</v>
      </c>
      <c r="FE1274">
        <v>798293.51674485253</v>
      </c>
      <c r="FF1274">
        <v>0</v>
      </c>
      <c r="FG1274">
        <v>0</v>
      </c>
      <c r="FH1274">
        <v>0</v>
      </c>
      <c r="FI1274">
        <v>0</v>
      </c>
      <c r="FJ1274">
        <v>0</v>
      </c>
      <c r="FK1274">
        <v>0</v>
      </c>
      <c r="FL1274">
        <v>0</v>
      </c>
      <c r="FM1274">
        <v>0</v>
      </c>
      <c r="FN1274">
        <v>0</v>
      </c>
      <c r="FO1274">
        <v>0</v>
      </c>
      <c r="FP1274">
        <v>0</v>
      </c>
      <c r="FQ1274">
        <v>0</v>
      </c>
      <c r="FR1274">
        <v>0</v>
      </c>
      <c r="FS1274">
        <v>0</v>
      </c>
      <c r="FT1274">
        <v>0</v>
      </c>
      <c r="FU1274">
        <v>3728385.0888153585</v>
      </c>
      <c r="FV1274">
        <v>1993533.5018666906</v>
      </c>
      <c r="FW1274">
        <v>2186442.094830235</v>
      </c>
    </row>
    <row r="1275" spans="1:179" x14ac:dyDescent="0.25">
      <c r="A1275" s="1" t="s">
        <v>1452</v>
      </c>
      <c r="B1275">
        <v>0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v>0</v>
      </c>
      <c r="EF1275">
        <v>0</v>
      </c>
      <c r="EG1275">
        <v>0</v>
      </c>
      <c r="EH1275">
        <v>0</v>
      </c>
      <c r="EI1275">
        <v>0</v>
      </c>
      <c r="EJ1275">
        <v>0</v>
      </c>
      <c r="EK1275">
        <v>0</v>
      </c>
      <c r="EL1275">
        <v>0</v>
      </c>
      <c r="EM1275">
        <v>0</v>
      </c>
      <c r="EN1275">
        <v>0</v>
      </c>
      <c r="EO1275">
        <v>0</v>
      </c>
      <c r="EP1275">
        <v>0</v>
      </c>
      <c r="EQ1275">
        <v>0</v>
      </c>
      <c r="ER1275">
        <v>0</v>
      </c>
      <c r="ES1275">
        <v>0</v>
      </c>
      <c r="ET1275">
        <v>0</v>
      </c>
      <c r="EU1275">
        <v>0</v>
      </c>
      <c r="EV1275">
        <v>0</v>
      </c>
      <c r="EW1275">
        <v>0</v>
      </c>
      <c r="EX1275">
        <v>0</v>
      </c>
      <c r="EY1275">
        <v>0</v>
      </c>
      <c r="EZ1275">
        <v>0</v>
      </c>
      <c r="FA1275">
        <v>0</v>
      </c>
      <c r="FB1275">
        <v>0</v>
      </c>
      <c r="FC1275">
        <v>781033.75272734289</v>
      </c>
      <c r="FD1275">
        <v>276524.1864331885</v>
      </c>
      <c r="FE1275">
        <v>498521.50264193636</v>
      </c>
      <c r="FF1275">
        <v>0</v>
      </c>
      <c r="FG1275">
        <v>0</v>
      </c>
      <c r="FH1275">
        <v>0</v>
      </c>
      <c r="FI1275">
        <v>0</v>
      </c>
      <c r="FJ1275">
        <v>0</v>
      </c>
      <c r="FK1275">
        <v>0</v>
      </c>
      <c r="FL1275">
        <v>0</v>
      </c>
      <c r="FM1275">
        <v>0</v>
      </c>
      <c r="FN1275">
        <v>0</v>
      </c>
      <c r="FO1275">
        <v>0</v>
      </c>
      <c r="FP1275">
        <v>0</v>
      </c>
      <c r="FQ1275">
        <v>0</v>
      </c>
      <c r="FR1275">
        <v>0</v>
      </c>
      <c r="FS1275">
        <v>0</v>
      </c>
      <c r="FT1275">
        <v>0</v>
      </c>
      <c r="FU1275">
        <v>2836561.0274316957</v>
      </c>
      <c r="FV1275">
        <v>1221576.2468613554</v>
      </c>
      <c r="FW1275">
        <v>1470185.7622020647</v>
      </c>
    </row>
    <row r="1276" spans="1:179" x14ac:dyDescent="0.25">
      <c r="A1276" s="1" t="s">
        <v>1453</v>
      </c>
      <c r="B1276">
        <v>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v>0</v>
      </c>
      <c r="EF1276">
        <v>0</v>
      </c>
      <c r="EG1276">
        <v>0</v>
      </c>
      <c r="EH1276">
        <v>0</v>
      </c>
      <c r="EI1276">
        <v>0</v>
      </c>
      <c r="EJ1276">
        <v>0</v>
      </c>
      <c r="EK1276">
        <v>0</v>
      </c>
      <c r="EL1276">
        <v>0</v>
      </c>
      <c r="EM1276">
        <v>0</v>
      </c>
      <c r="EN1276">
        <v>0</v>
      </c>
      <c r="EO1276">
        <v>0</v>
      </c>
      <c r="EP1276">
        <v>0</v>
      </c>
      <c r="EQ1276">
        <v>0</v>
      </c>
      <c r="ER1276">
        <v>0</v>
      </c>
      <c r="ES1276">
        <v>0</v>
      </c>
      <c r="ET1276">
        <v>0</v>
      </c>
      <c r="EU1276">
        <v>0</v>
      </c>
      <c r="EV1276">
        <v>0</v>
      </c>
      <c r="EW1276">
        <v>0</v>
      </c>
      <c r="EX1276">
        <v>0</v>
      </c>
      <c r="EY1276">
        <v>0</v>
      </c>
      <c r="EZ1276">
        <v>0</v>
      </c>
      <c r="FA1276">
        <v>0</v>
      </c>
      <c r="FB1276">
        <v>0</v>
      </c>
      <c r="FC1276">
        <v>582706.52056951425</v>
      </c>
      <c r="FD1276">
        <v>130772.47659964889</v>
      </c>
      <c r="FE1276">
        <v>363436.6317004934</v>
      </c>
      <c r="FF1276">
        <v>0</v>
      </c>
      <c r="FG1276">
        <v>0</v>
      </c>
      <c r="FH1276">
        <v>0</v>
      </c>
      <c r="FI1276">
        <v>0</v>
      </c>
      <c r="FJ1276">
        <v>0</v>
      </c>
      <c r="FK1276">
        <v>0</v>
      </c>
      <c r="FL1276">
        <v>0</v>
      </c>
      <c r="FM1276">
        <v>0</v>
      </c>
      <c r="FN1276">
        <v>0</v>
      </c>
      <c r="FO1276">
        <v>0</v>
      </c>
      <c r="FP1276">
        <v>0</v>
      </c>
      <c r="FQ1276">
        <v>0</v>
      </c>
      <c r="FR1276">
        <v>0</v>
      </c>
      <c r="FS1276">
        <v>0</v>
      </c>
      <c r="FT1276">
        <v>0</v>
      </c>
      <c r="FU1276">
        <v>2383441.1077487343</v>
      </c>
      <c r="FV1276">
        <v>874011.28172705928</v>
      </c>
      <c r="FW1276">
        <v>1138580.5072859356</v>
      </c>
    </row>
    <row r="1277" spans="1:179" x14ac:dyDescent="0.25">
      <c r="A1277" s="1" t="s">
        <v>1454</v>
      </c>
      <c r="B1277">
        <v>0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v>0</v>
      </c>
      <c r="EF1277">
        <v>0</v>
      </c>
      <c r="EG1277">
        <v>0</v>
      </c>
      <c r="EH1277">
        <v>0</v>
      </c>
      <c r="EI1277">
        <v>0</v>
      </c>
      <c r="EJ1277">
        <v>0</v>
      </c>
      <c r="EK1277">
        <v>0</v>
      </c>
      <c r="EL1277">
        <v>0</v>
      </c>
      <c r="EM1277">
        <v>0</v>
      </c>
      <c r="EN1277">
        <v>0</v>
      </c>
      <c r="EO1277">
        <v>0</v>
      </c>
      <c r="EP1277">
        <v>0</v>
      </c>
      <c r="EQ1277">
        <v>0</v>
      </c>
      <c r="ER1277">
        <v>0</v>
      </c>
      <c r="ES1277">
        <v>0</v>
      </c>
      <c r="ET1277">
        <v>0</v>
      </c>
      <c r="EU1277">
        <v>0</v>
      </c>
      <c r="EV1277">
        <v>0</v>
      </c>
      <c r="EW1277">
        <v>0</v>
      </c>
      <c r="EX1277">
        <v>0</v>
      </c>
      <c r="EY1277">
        <v>0</v>
      </c>
      <c r="EZ1277">
        <v>0</v>
      </c>
      <c r="FA1277">
        <v>0</v>
      </c>
      <c r="FB1277">
        <v>0</v>
      </c>
      <c r="FC1277">
        <v>640082.42575259495</v>
      </c>
      <c r="FD1277">
        <v>189096.53698133436</v>
      </c>
      <c r="FE1277">
        <v>414775.6873791861</v>
      </c>
      <c r="FF1277">
        <v>0</v>
      </c>
      <c r="FG1277">
        <v>0</v>
      </c>
      <c r="FH1277">
        <v>0</v>
      </c>
      <c r="FI1277">
        <v>0</v>
      </c>
      <c r="FJ1277">
        <v>0</v>
      </c>
      <c r="FK1277">
        <v>0</v>
      </c>
      <c r="FL1277">
        <v>0</v>
      </c>
      <c r="FM1277">
        <v>0</v>
      </c>
      <c r="FN1277">
        <v>0</v>
      </c>
      <c r="FO1277">
        <v>0</v>
      </c>
      <c r="FP1277">
        <v>0</v>
      </c>
      <c r="FQ1277">
        <v>0</v>
      </c>
      <c r="FR1277">
        <v>0</v>
      </c>
      <c r="FS1277">
        <v>0</v>
      </c>
      <c r="FT1277">
        <v>0</v>
      </c>
      <c r="FU1277">
        <v>2530594.1828860315</v>
      </c>
      <c r="FV1277">
        <v>1030579.5868855088</v>
      </c>
      <c r="FW1277">
        <v>1279441.4270980889</v>
      </c>
    </row>
    <row r="1278" spans="1:179" x14ac:dyDescent="0.25">
      <c r="A1278" s="1" t="s">
        <v>1455</v>
      </c>
      <c r="B1278">
        <v>0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v>0</v>
      </c>
      <c r="EF1278">
        <v>0</v>
      </c>
      <c r="EG1278">
        <v>0</v>
      </c>
      <c r="EH1278">
        <v>0</v>
      </c>
      <c r="EI1278">
        <v>0</v>
      </c>
      <c r="EJ1278">
        <v>0</v>
      </c>
      <c r="EK1278">
        <v>0</v>
      </c>
      <c r="EL1278">
        <v>0</v>
      </c>
      <c r="EM1278">
        <v>0</v>
      </c>
      <c r="EN1278">
        <v>0</v>
      </c>
      <c r="EO1278">
        <v>0</v>
      </c>
      <c r="EP1278">
        <v>0</v>
      </c>
      <c r="EQ1278">
        <v>0</v>
      </c>
      <c r="ER1278">
        <v>0</v>
      </c>
      <c r="ES1278">
        <v>0</v>
      </c>
      <c r="ET1278">
        <v>0</v>
      </c>
      <c r="EU1278">
        <v>0</v>
      </c>
      <c r="EV1278">
        <v>0</v>
      </c>
      <c r="EW1278">
        <v>0</v>
      </c>
      <c r="EX1278">
        <v>0</v>
      </c>
      <c r="EY1278">
        <v>0</v>
      </c>
      <c r="EZ1278">
        <v>0</v>
      </c>
      <c r="FA1278">
        <v>0</v>
      </c>
      <c r="FB1278">
        <v>0</v>
      </c>
      <c r="FC1278">
        <v>424325.09093435592</v>
      </c>
      <c r="FD1278">
        <v>102575.97224409386</v>
      </c>
      <c r="FE1278">
        <v>259576.28868131738</v>
      </c>
      <c r="FF1278">
        <v>0</v>
      </c>
      <c r="FG1278">
        <v>0</v>
      </c>
      <c r="FH1278">
        <v>0</v>
      </c>
      <c r="FI1278">
        <v>0</v>
      </c>
      <c r="FJ1278">
        <v>0</v>
      </c>
      <c r="FK1278">
        <v>0</v>
      </c>
      <c r="FL1278">
        <v>0</v>
      </c>
      <c r="FM1278">
        <v>0</v>
      </c>
      <c r="FN1278">
        <v>0</v>
      </c>
      <c r="FO1278">
        <v>0</v>
      </c>
      <c r="FP1278">
        <v>0</v>
      </c>
      <c r="FQ1278">
        <v>0</v>
      </c>
      <c r="FR1278">
        <v>0</v>
      </c>
      <c r="FS1278">
        <v>0</v>
      </c>
      <c r="FT1278">
        <v>0</v>
      </c>
      <c r="FU1278">
        <v>2060633.6433243575</v>
      </c>
      <c r="FV1278">
        <v>641034.15441227856</v>
      </c>
      <c r="FW1278">
        <v>915319.92043725587</v>
      </c>
    </row>
    <row r="1279" spans="1:179" x14ac:dyDescent="0.25">
      <c r="A1279" s="1" t="s">
        <v>1456</v>
      </c>
      <c r="B1279">
        <v>0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v>0</v>
      </c>
      <c r="EF1279">
        <v>0</v>
      </c>
      <c r="EG1279">
        <v>0</v>
      </c>
      <c r="EH1279">
        <v>0</v>
      </c>
      <c r="EI1279">
        <v>0</v>
      </c>
      <c r="EJ1279">
        <v>0</v>
      </c>
      <c r="EK1279">
        <v>0</v>
      </c>
      <c r="EL1279">
        <v>0</v>
      </c>
      <c r="EM1279">
        <v>0</v>
      </c>
      <c r="EN1279">
        <v>0</v>
      </c>
      <c r="EO1279">
        <v>0</v>
      </c>
      <c r="EP1279">
        <v>0</v>
      </c>
      <c r="EQ1279">
        <v>0</v>
      </c>
      <c r="ER1279">
        <v>0</v>
      </c>
      <c r="ES1279">
        <v>0</v>
      </c>
      <c r="ET1279">
        <v>0</v>
      </c>
      <c r="EU1279">
        <v>0</v>
      </c>
      <c r="EV1279">
        <v>0</v>
      </c>
      <c r="EW1279">
        <v>0</v>
      </c>
      <c r="EX1279">
        <v>0</v>
      </c>
      <c r="EY1279">
        <v>0</v>
      </c>
      <c r="EZ1279">
        <v>0</v>
      </c>
      <c r="FA1279">
        <v>0</v>
      </c>
      <c r="FB1279">
        <v>0</v>
      </c>
      <c r="FC1279">
        <v>403451.36458900454</v>
      </c>
      <c r="FD1279">
        <v>95994.383193165748</v>
      </c>
      <c r="FE1279">
        <v>253715.80154147433</v>
      </c>
      <c r="FF1279">
        <v>0</v>
      </c>
      <c r="FG1279">
        <v>0</v>
      </c>
      <c r="FH1279">
        <v>0</v>
      </c>
      <c r="FI1279">
        <v>0</v>
      </c>
      <c r="FJ1279">
        <v>0</v>
      </c>
      <c r="FK1279">
        <v>0</v>
      </c>
      <c r="FL1279">
        <v>0</v>
      </c>
      <c r="FM1279">
        <v>0</v>
      </c>
      <c r="FN1279">
        <v>0</v>
      </c>
      <c r="FO1279">
        <v>0</v>
      </c>
      <c r="FP1279">
        <v>0</v>
      </c>
      <c r="FQ1279">
        <v>0</v>
      </c>
      <c r="FR1279">
        <v>0</v>
      </c>
      <c r="FS1279">
        <v>0</v>
      </c>
      <c r="FT1279">
        <v>0</v>
      </c>
      <c r="FU1279">
        <v>2015932.8014211555</v>
      </c>
      <c r="FV1279">
        <v>652835.2531414968</v>
      </c>
      <c r="FW1279">
        <v>915455.85051661299</v>
      </c>
    </row>
    <row r="1280" spans="1:179" x14ac:dyDescent="0.25">
      <c r="A1280" s="1" t="s">
        <v>1457</v>
      </c>
      <c r="B1280">
        <v>0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v>0</v>
      </c>
      <c r="EF1280">
        <v>0</v>
      </c>
      <c r="EG1280">
        <v>0</v>
      </c>
      <c r="EH1280">
        <v>0</v>
      </c>
      <c r="EI1280">
        <v>0</v>
      </c>
      <c r="EJ1280">
        <v>0</v>
      </c>
      <c r="EK1280">
        <v>0</v>
      </c>
      <c r="EL1280">
        <v>0</v>
      </c>
      <c r="EM1280">
        <v>0</v>
      </c>
      <c r="EN1280">
        <v>0</v>
      </c>
      <c r="EO1280">
        <v>0</v>
      </c>
      <c r="EP1280">
        <v>0</v>
      </c>
      <c r="EQ1280">
        <v>0</v>
      </c>
      <c r="ER1280">
        <v>0</v>
      </c>
      <c r="ES1280">
        <v>0</v>
      </c>
      <c r="ET1280">
        <v>0</v>
      </c>
      <c r="EU1280">
        <v>0</v>
      </c>
      <c r="EV1280">
        <v>0</v>
      </c>
      <c r="EW1280">
        <v>0</v>
      </c>
      <c r="EX1280">
        <v>0</v>
      </c>
      <c r="EY1280">
        <v>0</v>
      </c>
      <c r="EZ1280">
        <v>0</v>
      </c>
      <c r="FA1280">
        <v>0</v>
      </c>
      <c r="FB1280">
        <v>0</v>
      </c>
      <c r="FC1280">
        <v>932847.00685489073</v>
      </c>
      <c r="FD1280">
        <v>302445.65912219672</v>
      </c>
      <c r="FE1280">
        <v>495086.51145337522</v>
      </c>
      <c r="FF1280">
        <v>0</v>
      </c>
      <c r="FG1280">
        <v>0</v>
      </c>
      <c r="FH1280">
        <v>0</v>
      </c>
      <c r="FI1280">
        <v>0</v>
      </c>
      <c r="FJ1280">
        <v>0</v>
      </c>
      <c r="FK1280">
        <v>0</v>
      </c>
      <c r="FL1280">
        <v>0</v>
      </c>
      <c r="FM1280">
        <v>0</v>
      </c>
      <c r="FN1280">
        <v>0</v>
      </c>
      <c r="FO1280">
        <v>0</v>
      </c>
      <c r="FP1280">
        <v>0</v>
      </c>
      <c r="FQ1280">
        <v>0</v>
      </c>
      <c r="FR1280">
        <v>0</v>
      </c>
      <c r="FS1280">
        <v>0</v>
      </c>
      <c r="FT1280">
        <v>0</v>
      </c>
      <c r="FU1280">
        <v>2678127.6975359479</v>
      </c>
      <c r="FV1280">
        <v>1269251.2363382354</v>
      </c>
      <c r="FW1280">
        <v>1450316.8971102335</v>
      </c>
    </row>
    <row r="1281" spans="1:179" x14ac:dyDescent="0.25">
      <c r="A1281" s="1" t="s">
        <v>1458</v>
      </c>
      <c r="B1281">
        <v>0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v>0</v>
      </c>
      <c r="EF1281">
        <v>0</v>
      </c>
      <c r="EG1281">
        <v>0</v>
      </c>
      <c r="EH1281">
        <v>0</v>
      </c>
      <c r="EI1281">
        <v>0</v>
      </c>
      <c r="EJ1281">
        <v>0</v>
      </c>
      <c r="EK1281">
        <v>0</v>
      </c>
      <c r="EL1281">
        <v>0</v>
      </c>
      <c r="EM1281">
        <v>0</v>
      </c>
      <c r="EN1281">
        <v>0</v>
      </c>
      <c r="EO1281">
        <v>0</v>
      </c>
      <c r="EP1281">
        <v>0</v>
      </c>
      <c r="EQ1281">
        <v>0</v>
      </c>
      <c r="ER1281">
        <v>0</v>
      </c>
      <c r="ES1281">
        <v>0</v>
      </c>
      <c r="ET1281">
        <v>0</v>
      </c>
      <c r="EU1281">
        <v>0</v>
      </c>
      <c r="EV1281">
        <v>0</v>
      </c>
      <c r="EW1281">
        <v>0</v>
      </c>
      <c r="EX1281">
        <v>0</v>
      </c>
      <c r="EY1281">
        <v>0</v>
      </c>
      <c r="EZ1281">
        <v>0</v>
      </c>
      <c r="FA1281">
        <v>0</v>
      </c>
      <c r="FB1281">
        <v>0</v>
      </c>
      <c r="FC1281">
        <v>1770113.3818098451</v>
      </c>
      <c r="FD1281">
        <v>922314.20701194066</v>
      </c>
      <c r="FE1281">
        <v>1027048.3026999306</v>
      </c>
      <c r="FF1281">
        <v>0</v>
      </c>
      <c r="FG1281">
        <v>0</v>
      </c>
      <c r="FH1281">
        <v>0</v>
      </c>
      <c r="FI1281">
        <v>0</v>
      </c>
      <c r="FJ1281">
        <v>0</v>
      </c>
      <c r="FK1281">
        <v>0</v>
      </c>
      <c r="FL1281">
        <v>0</v>
      </c>
      <c r="FM1281">
        <v>0</v>
      </c>
      <c r="FN1281">
        <v>0</v>
      </c>
      <c r="FO1281">
        <v>0</v>
      </c>
      <c r="FP1281">
        <v>0</v>
      </c>
      <c r="FQ1281">
        <v>0</v>
      </c>
      <c r="FR1281">
        <v>0</v>
      </c>
      <c r="FS1281">
        <v>0</v>
      </c>
      <c r="FT1281">
        <v>0</v>
      </c>
      <c r="FU1281">
        <v>4036248.0381798968</v>
      </c>
      <c r="FV1281">
        <v>2539334.6002615411</v>
      </c>
      <c r="FW1281">
        <v>2593726.2338229148</v>
      </c>
    </row>
    <row r="1282" spans="1:179" x14ac:dyDescent="0.25">
      <c r="A1282" s="1" t="s">
        <v>1459</v>
      </c>
      <c r="B1282">
        <v>0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1454400</v>
      </c>
      <c r="S1282">
        <v>0</v>
      </c>
      <c r="T1282">
        <v>0</v>
      </c>
      <c r="U1282">
        <v>0</v>
      </c>
      <c r="V1282">
        <v>0</v>
      </c>
      <c r="W1282">
        <v>1171800</v>
      </c>
      <c r="X1282">
        <v>2332800</v>
      </c>
      <c r="Y1282">
        <v>1166400</v>
      </c>
      <c r="Z1282">
        <v>2332800</v>
      </c>
      <c r="AA1282">
        <v>0</v>
      </c>
      <c r="AB1282">
        <v>2332800</v>
      </c>
      <c r="AC1282">
        <v>233280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518400</v>
      </c>
      <c r="AW1282">
        <v>129600</v>
      </c>
      <c r="AX1282">
        <v>0</v>
      </c>
      <c r="AY1282">
        <v>0</v>
      </c>
      <c r="AZ1282">
        <v>5961600</v>
      </c>
      <c r="BA1282">
        <v>2592000</v>
      </c>
      <c r="BB1282">
        <v>1814400</v>
      </c>
      <c r="BC1282">
        <v>0</v>
      </c>
      <c r="BD1282">
        <v>2462400</v>
      </c>
      <c r="BE1282">
        <v>0</v>
      </c>
      <c r="BF1282">
        <v>0</v>
      </c>
      <c r="BG1282">
        <v>648000</v>
      </c>
      <c r="BH1282">
        <v>0</v>
      </c>
      <c r="BI1282">
        <v>0</v>
      </c>
      <c r="BJ1282">
        <v>0</v>
      </c>
      <c r="BK1282">
        <v>0</v>
      </c>
      <c r="BL1282">
        <v>777600</v>
      </c>
      <c r="BM1282">
        <v>129600</v>
      </c>
      <c r="BN1282">
        <v>388800</v>
      </c>
      <c r="BO1282">
        <v>259200</v>
      </c>
      <c r="BP1282">
        <v>518400</v>
      </c>
      <c r="BQ1282">
        <v>518400</v>
      </c>
      <c r="BR1282">
        <v>518400</v>
      </c>
      <c r="BS1282">
        <v>1432412.9322373508</v>
      </c>
      <c r="BT1282">
        <v>177212.76033456772</v>
      </c>
      <c r="BU1282">
        <v>5713203.9392381189</v>
      </c>
      <c r="BV1282">
        <v>557367.70433822332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2579974.2413519402</v>
      </c>
      <c r="CJ1282">
        <v>410459.76404132741</v>
      </c>
      <c r="CK1282">
        <v>3677792.5479330095</v>
      </c>
      <c r="CL1282">
        <v>643191.18838868767</v>
      </c>
      <c r="CM1282">
        <v>5143588.7328534443</v>
      </c>
      <c r="CN1282">
        <v>497900.45220332727</v>
      </c>
      <c r="CO1282">
        <v>3305137.6244476456</v>
      </c>
      <c r="CP1282">
        <v>659221.19862827763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1940666.2888863788</v>
      </c>
      <c r="CZ1282">
        <v>309846.49503854488</v>
      </c>
      <c r="DA1282">
        <v>5954118.9175817939</v>
      </c>
      <c r="DB1282">
        <v>553226.14954396256</v>
      </c>
      <c r="DC1282">
        <v>4514209.1596029438</v>
      </c>
      <c r="DD1282">
        <v>468481.75148084166</v>
      </c>
      <c r="DE1282">
        <v>4643185.7159219552</v>
      </c>
      <c r="DF1282">
        <v>3820378.1743553169</v>
      </c>
      <c r="DG1282">
        <v>4657316.2512847129</v>
      </c>
      <c r="DH1282">
        <v>4657316.2512847129</v>
      </c>
      <c r="DI1282">
        <v>4611196.603204757</v>
      </c>
      <c r="DJ1282">
        <v>3453414.6302534519</v>
      </c>
      <c r="DK1282">
        <v>0</v>
      </c>
      <c r="DL1282">
        <v>0</v>
      </c>
      <c r="DM1282">
        <v>4623541.9178810362</v>
      </c>
      <c r="DN1282">
        <v>3487787.5601824434</v>
      </c>
      <c r="DO1282">
        <v>4624775.5166954109</v>
      </c>
      <c r="DP1282">
        <v>3517984.8768586791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1758319.6534662</v>
      </c>
      <c r="DZ1282">
        <v>3020001.6102604577</v>
      </c>
      <c r="EA1282">
        <v>4118071.5772269</v>
      </c>
      <c r="EB1282">
        <v>9015633.00455839</v>
      </c>
      <c r="EC1282">
        <v>1231105.5631925857</v>
      </c>
      <c r="ED1282">
        <v>687224.96973619342</v>
      </c>
      <c r="EE1282">
        <v>6624168.1385843009</v>
      </c>
      <c r="EF1282">
        <v>342198.00192125671</v>
      </c>
      <c r="EG1282">
        <v>342198.00192125351</v>
      </c>
      <c r="EH1282">
        <v>342198.00192125508</v>
      </c>
      <c r="EI1282">
        <v>7774035.9197084848</v>
      </c>
      <c r="EJ1282">
        <v>679576.00829403021</v>
      </c>
      <c r="EK1282">
        <v>8846669.0051076487</v>
      </c>
      <c r="EL1282">
        <v>1695204.1708952095</v>
      </c>
      <c r="EM1282">
        <v>8670915.4731300119</v>
      </c>
      <c r="EN1282">
        <v>940804.63555432495</v>
      </c>
      <c r="EO1282">
        <v>8905731.6684387028</v>
      </c>
      <c r="EP1282">
        <v>1309959.5935272481</v>
      </c>
      <c r="EQ1282">
        <v>680036.21723144164</v>
      </c>
      <c r="ER1282">
        <v>6837596.0883815493</v>
      </c>
      <c r="ES1282">
        <v>526780.0890484032</v>
      </c>
      <c r="ET1282">
        <v>3317924.2652544589</v>
      </c>
      <c r="EU1282">
        <v>4035193.4346558591</v>
      </c>
      <c r="EV1282">
        <v>3792303.2875464801</v>
      </c>
      <c r="EW1282">
        <v>8591391.3904871605</v>
      </c>
      <c r="EX1282">
        <v>730391.77128070674</v>
      </c>
      <c r="EY1282">
        <v>546289.09304782539</v>
      </c>
      <c r="EZ1282">
        <v>7126726.8935436001</v>
      </c>
      <c r="FA1282">
        <v>579575.0608276641</v>
      </c>
      <c r="FB1282">
        <v>5960363.7547903368</v>
      </c>
      <c r="FC1282">
        <v>2806132.7896953067</v>
      </c>
      <c r="FD1282">
        <v>1391383.405604243</v>
      </c>
      <c r="FE1282">
        <v>1445352.3070020934</v>
      </c>
      <c r="FF1282">
        <v>2483621.4971310925</v>
      </c>
      <c r="FG1282">
        <v>6270684.5551757058</v>
      </c>
      <c r="FH1282">
        <v>5093217.3403105056</v>
      </c>
      <c r="FI1282">
        <v>891904.20421269152</v>
      </c>
      <c r="FJ1282">
        <v>5811673.3691051323</v>
      </c>
      <c r="FK1282">
        <v>715456.93919778825</v>
      </c>
      <c r="FL1282">
        <v>3736515.7159900661</v>
      </c>
      <c r="FM1282">
        <v>4034044.6663417369</v>
      </c>
      <c r="FN1282">
        <v>4382909.5616536727</v>
      </c>
      <c r="FO1282">
        <v>6215783.2170082992</v>
      </c>
      <c r="FP1282">
        <v>3440531.1696977997</v>
      </c>
      <c r="FQ1282">
        <v>722169.37251896621</v>
      </c>
      <c r="FR1282">
        <v>6187462.2426532079</v>
      </c>
      <c r="FS1282">
        <v>4522627.4037264753</v>
      </c>
      <c r="FT1282">
        <v>6321798.2991634803</v>
      </c>
      <c r="FU1282">
        <v>5391081.1432656376</v>
      </c>
      <c r="FV1282">
        <v>3606307.0427603102</v>
      </c>
      <c r="FW1282">
        <v>3576930.7380902739</v>
      </c>
    </row>
    <row r="1283" spans="1:179" x14ac:dyDescent="0.25">
      <c r="A1283" s="1" t="s">
        <v>1460</v>
      </c>
      <c r="B1283">
        <v>0</v>
      </c>
      <c r="C1283">
        <v>0</v>
      </c>
      <c r="D1283">
        <v>777600</v>
      </c>
      <c r="E1283">
        <v>0</v>
      </c>
      <c r="F1283">
        <v>0</v>
      </c>
      <c r="G1283">
        <v>0</v>
      </c>
      <c r="H1283">
        <v>19440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2908800</v>
      </c>
      <c r="S1283">
        <v>0</v>
      </c>
      <c r="T1283">
        <v>2343600</v>
      </c>
      <c r="U1283">
        <v>0</v>
      </c>
      <c r="V1283">
        <v>0</v>
      </c>
      <c r="W1283">
        <v>2343600</v>
      </c>
      <c r="X1283">
        <v>2332800</v>
      </c>
      <c r="Y1283">
        <v>2332800</v>
      </c>
      <c r="Z1283">
        <v>2332800</v>
      </c>
      <c r="AA1283">
        <v>0</v>
      </c>
      <c r="AB1283">
        <v>2332800</v>
      </c>
      <c r="AC1283">
        <v>2332800</v>
      </c>
      <c r="AD1283">
        <v>0</v>
      </c>
      <c r="AE1283">
        <v>0</v>
      </c>
      <c r="AF1283">
        <v>0</v>
      </c>
      <c r="AG1283">
        <v>842400</v>
      </c>
      <c r="AH1283">
        <v>907200</v>
      </c>
      <c r="AI1283">
        <v>0</v>
      </c>
      <c r="AJ1283">
        <v>0</v>
      </c>
      <c r="AK1283">
        <v>777600</v>
      </c>
      <c r="AL1283">
        <v>0</v>
      </c>
      <c r="AM1283">
        <v>1166400</v>
      </c>
      <c r="AN1283">
        <v>2332800</v>
      </c>
      <c r="AO1283">
        <v>2332800</v>
      </c>
      <c r="AP1283">
        <v>233280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518400</v>
      </c>
      <c r="AW1283">
        <v>129600</v>
      </c>
      <c r="AX1283">
        <v>0</v>
      </c>
      <c r="AY1283">
        <v>0</v>
      </c>
      <c r="AZ1283">
        <v>5961600</v>
      </c>
      <c r="BA1283">
        <v>2592000</v>
      </c>
      <c r="BB1283">
        <v>1814400</v>
      </c>
      <c r="BC1283">
        <v>0</v>
      </c>
      <c r="BD1283">
        <v>2462400</v>
      </c>
      <c r="BE1283">
        <v>0</v>
      </c>
      <c r="BF1283">
        <v>0</v>
      </c>
      <c r="BG1283">
        <v>648000</v>
      </c>
      <c r="BH1283">
        <v>0</v>
      </c>
      <c r="BI1283">
        <v>0</v>
      </c>
      <c r="BJ1283">
        <v>0</v>
      </c>
      <c r="BK1283">
        <v>0</v>
      </c>
      <c r="BL1283">
        <v>777600</v>
      </c>
      <c r="BM1283">
        <v>129600</v>
      </c>
      <c r="BN1283">
        <v>388800</v>
      </c>
      <c r="BO1283">
        <v>259200</v>
      </c>
      <c r="BP1283">
        <v>518400</v>
      </c>
      <c r="BQ1283">
        <v>518400</v>
      </c>
      <c r="BR1283">
        <v>518400</v>
      </c>
      <c r="BS1283">
        <v>1990863.032271517</v>
      </c>
      <c r="BT1283">
        <v>180985.4832650967</v>
      </c>
      <c r="BU1283">
        <v>5641786.3927788446</v>
      </c>
      <c r="BV1283">
        <v>157806.20439901281</v>
      </c>
      <c r="BW1283">
        <v>6186366.5332732704</v>
      </c>
      <c r="BX1283">
        <v>676186.62609360891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4575060.2235079445</v>
      </c>
      <c r="CF1283">
        <v>2319108.3063102062</v>
      </c>
      <c r="CG1283">
        <v>0</v>
      </c>
      <c r="CH1283">
        <v>0</v>
      </c>
      <c r="CI1283">
        <v>4846503.8530734433</v>
      </c>
      <c r="CJ1283">
        <v>168492.60243857495</v>
      </c>
      <c r="CK1283">
        <v>7957344.9109378513</v>
      </c>
      <c r="CL1283">
        <v>172273.57674712755</v>
      </c>
      <c r="CM1283">
        <v>5496365.3179349592</v>
      </c>
      <c r="CN1283">
        <v>165774.29496523354</v>
      </c>
      <c r="CO1283">
        <v>6859455.4236289207</v>
      </c>
      <c r="CP1283">
        <v>171504.54677626037</v>
      </c>
      <c r="CQ1283">
        <v>4024221.0408840575</v>
      </c>
      <c r="CR1283">
        <v>957010.35274193494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3630783.1168980999</v>
      </c>
      <c r="CZ1283">
        <v>178872.89889835281</v>
      </c>
      <c r="DA1283">
        <v>6022617.161445599</v>
      </c>
      <c r="DB1283">
        <v>164854.32785536424</v>
      </c>
      <c r="DC1283">
        <v>4784440.3064819723</v>
      </c>
      <c r="DD1283">
        <v>169453.97409753525</v>
      </c>
      <c r="DE1283">
        <v>9119455.2357781567</v>
      </c>
      <c r="DF1283">
        <v>2264335.7151964507</v>
      </c>
      <c r="DG1283">
        <v>9119209.04950222</v>
      </c>
      <c r="DH1283">
        <v>6181104.7956937477</v>
      </c>
      <c r="DI1283">
        <v>9038525.3475679755</v>
      </c>
      <c r="DJ1283">
        <v>1813334.8588665756</v>
      </c>
      <c r="DK1283">
        <v>0</v>
      </c>
      <c r="DL1283">
        <v>0</v>
      </c>
      <c r="DM1283">
        <v>9034730.355346581</v>
      </c>
      <c r="DN1283">
        <v>2208212.8958993591</v>
      </c>
      <c r="DO1283">
        <v>9029618.6326746903</v>
      </c>
      <c r="DP1283">
        <v>2390773.2959512565</v>
      </c>
      <c r="DQ1283">
        <v>2848423.071466689</v>
      </c>
      <c r="DR1283">
        <v>188720.61800294806</v>
      </c>
      <c r="DS1283">
        <v>2651422.0234419582</v>
      </c>
      <c r="DT1283">
        <v>188296.3293633635</v>
      </c>
      <c r="DU1283">
        <v>1566056.4096834832</v>
      </c>
      <c r="DV1283">
        <v>185733.6007194228</v>
      </c>
      <c r="DW1283">
        <v>0</v>
      </c>
      <c r="DX1283">
        <v>0</v>
      </c>
      <c r="DY1283">
        <v>2131883.3352135234</v>
      </c>
      <c r="DZ1283">
        <v>3641549.8418956259</v>
      </c>
      <c r="EA1283">
        <v>4178488.6047308594</v>
      </c>
      <c r="EB1283">
        <v>9220411.4797608145</v>
      </c>
      <c r="EC1283">
        <v>479373.03475512459</v>
      </c>
      <c r="ED1283">
        <v>175817.63049823639</v>
      </c>
      <c r="EE1283">
        <v>6492915.5653920909</v>
      </c>
      <c r="EF1283">
        <v>166512.28405441926</v>
      </c>
      <c r="EG1283">
        <v>166512.28405441763</v>
      </c>
      <c r="EH1283">
        <v>166512.28405441908</v>
      </c>
      <c r="EI1283">
        <v>7507405.4342132676</v>
      </c>
      <c r="EJ1283">
        <v>165115.67797366588</v>
      </c>
      <c r="EK1283">
        <v>8940943.4850523006</v>
      </c>
      <c r="EL1283">
        <v>1148676.4705409906</v>
      </c>
      <c r="EM1283">
        <v>8583060.5122663435</v>
      </c>
      <c r="EN1283">
        <v>161964.75676318223</v>
      </c>
      <c r="EO1283">
        <v>9082465.7976308353</v>
      </c>
      <c r="EP1283">
        <v>747701.18346376577</v>
      </c>
      <c r="EQ1283">
        <v>167716.1800056709</v>
      </c>
      <c r="ER1283">
        <v>6968142.7140547875</v>
      </c>
      <c r="ES1283">
        <v>161240.19752173393</v>
      </c>
      <c r="ET1283">
        <v>3074871.2059653318</v>
      </c>
      <c r="EU1283">
        <v>3821233.5629712259</v>
      </c>
      <c r="EV1283">
        <v>3614378.3321779426</v>
      </c>
      <c r="EW1283">
        <v>8719354.2576567456</v>
      </c>
      <c r="EX1283">
        <v>162878.48468223592</v>
      </c>
      <c r="EY1283">
        <v>162878.48468223939</v>
      </c>
      <c r="EZ1283">
        <v>7341828.0661184508</v>
      </c>
      <c r="FA1283">
        <v>161777.72307648652</v>
      </c>
      <c r="FB1283">
        <v>5708198.5949528329</v>
      </c>
      <c r="FC1283">
        <v>2811072.4407325182</v>
      </c>
      <c r="FD1283">
        <v>1475617.0705700351</v>
      </c>
      <c r="FE1283">
        <v>1517123.4109211729</v>
      </c>
      <c r="FF1283">
        <v>2142056.0058740247</v>
      </c>
      <c r="FG1283">
        <v>6249399.1725166794</v>
      </c>
      <c r="FH1283">
        <v>5435268.3514507776</v>
      </c>
      <c r="FI1283">
        <v>294827.10136899818</v>
      </c>
      <c r="FJ1283">
        <v>6204265.2997937724</v>
      </c>
      <c r="FK1283">
        <v>414135.60069631028</v>
      </c>
      <c r="FL1283">
        <v>3625627.0909104501</v>
      </c>
      <c r="FM1283">
        <v>3978689.7686931901</v>
      </c>
      <c r="FN1283">
        <v>4310471.5642968686</v>
      </c>
      <c r="FO1283">
        <v>6210583.775921328</v>
      </c>
      <c r="FP1283">
        <v>3588650.6283096806</v>
      </c>
      <c r="FQ1283">
        <v>290242.66228202533</v>
      </c>
      <c r="FR1283">
        <v>6126721.8536731321</v>
      </c>
      <c r="FS1283">
        <v>4186573.1535393861</v>
      </c>
      <c r="FT1283">
        <v>6286866.4445729526</v>
      </c>
      <c r="FU1283">
        <v>5555690.7703290312</v>
      </c>
      <c r="FV1283">
        <v>3793552.7863031188</v>
      </c>
      <c r="FW1283">
        <v>3745310.9223134047</v>
      </c>
    </row>
    <row r="1284" spans="1:179" x14ac:dyDescent="0.25">
      <c r="A1284" s="1" t="s">
        <v>1461</v>
      </c>
      <c r="B1284">
        <v>0</v>
      </c>
      <c r="C1284">
        <v>0</v>
      </c>
      <c r="D1284">
        <v>777600</v>
      </c>
      <c r="E1284">
        <v>0</v>
      </c>
      <c r="F1284">
        <v>0</v>
      </c>
      <c r="G1284">
        <v>0</v>
      </c>
      <c r="H1284">
        <v>38880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2908800</v>
      </c>
      <c r="S1284">
        <v>0</v>
      </c>
      <c r="T1284">
        <v>2343600</v>
      </c>
      <c r="U1284">
        <v>0</v>
      </c>
      <c r="V1284">
        <v>0</v>
      </c>
      <c r="W1284">
        <v>2343600</v>
      </c>
      <c r="X1284">
        <v>2332800</v>
      </c>
      <c r="Y1284">
        <v>2332800</v>
      </c>
      <c r="Z1284">
        <v>2332800</v>
      </c>
      <c r="AA1284">
        <v>0</v>
      </c>
      <c r="AB1284">
        <v>2332800</v>
      </c>
      <c r="AC1284">
        <v>2332800</v>
      </c>
      <c r="AD1284">
        <v>0</v>
      </c>
      <c r="AE1284">
        <v>0</v>
      </c>
      <c r="AF1284">
        <v>0</v>
      </c>
      <c r="AG1284">
        <v>1684800</v>
      </c>
      <c r="AH1284">
        <v>1814400</v>
      </c>
      <c r="AI1284">
        <v>0</v>
      </c>
      <c r="AJ1284">
        <v>0</v>
      </c>
      <c r="AK1284">
        <v>1555200</v>
      </c>
      <c r="AL1284">
        <v>0</v>
      </c>
      <c r="AM1284">
        <v>2332800</v>
      </c>
      <c r="AN1284">
        <v>2332800</v>
      </c>
      <c r="AO1284">
        <v>2332800</v>
      </c>
      <c r="AP1284">
        <v>2332800</v>
      </c>
      <c r="AQ1284">
        <v>1166400</v>
      </c>
      <c r="AR1284">
        <v>0</v>
      </c>
      <c r="AS1284">
        <v>0</v>
      </c>
      <c r="AT1284">
        <v>0</v>
      </c>
      <c r="AU1284">
        <v>0</v>
      </c>
      <c r="AV1284">
        <v>518400</v>
      </c>
      <c r="AW1284">
        <v>129600</v>
      </c>
      <c r="AX1284">
        <v>0</v>
      </c>
      <c r="AY1284">
        <v>0</v>
      </c>
      <c r="AZ1284">
        <v>5961600</v>
      </c>
      <c r="BA1284">
        <v>2592000</v>
      </c>
      <c r="BB1284">
        <v>1814400</v>
      </c>
      <c r="BC1284">
        <v>0</v>
      </c>
      <c r="BD1284">
        <v>2462400</v>
      </c>
      <c r="BE1284">
        <v>0</v>
      </c>
      <c r="BF1284">
        <v>0</v>
      </c>
      <c r="BG1284">
        <v>648000</v>
      </c>
      <c r="BH1284">
        <v>0</v>
      </c>
      <c r="BI1284">
        <v>0</v>
      </c>
      <c r="BJ1284">
        <v>0</v>
      </c>
      <c r="BK1284">
        <v>0</v>
      </c>
      <c r="BL1284">
        <v>777600</v>
      </c>
      <c r="BM1284">
        <v>129600</v>
      </c>
      <c r="BN1284">
        <v>388800</v>
      </c>
      <c r="BO1284">
        <v>259200</v>
      </c>
      <c r="BP1284">
        <v>518400</v>
      </c>
      <c r="BQ1284">
        <v>518400</v>
      </c>
      <c r="BR1284">
        <v>518400</v>
      </c>
      <c r="BS1284">
        <v>2326103.523032113</v>
      </c>
      <c r="BT1284">
        <v>176411.79799471571</v>
      </c>
      <c r="BU1284">
        <v>5839933.0016606273</v>
      </c>
      <c r="BV1284">
        <v>154602.96610365168</v>
      </c>
      <c r="BW1284">
        <v>5670600.9819384832</v>
      </c>
      <c r="BX1284">
        <v>158193.95378115174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8865365.1281109005</v>
      </c>
      <c r="CF1284">
        <v>2490674.5627790466</v>
      </c>
      <c r="CG1284">
        <v>0</v>
      </c>
      <c r="CH1284">
        <v>0</v>
      </c>
      <c r="CI1284">
        <v>5068924.799278032</v>
      </c>
      <c r="CJ1284">
        <v>162905.28244124496</v>
      </c>
      <c r="CK1284">
        <v>8438685.8625189476</v>
      </c>
      <c r="CL1284">
        <v>167353.08436923503</v>
      </c>
      <c r="CM1284">
        <v>5963728.8578050146</v>
      </c>
      <c r="CN1284">
        <v>162042.57141246044</v>
      </c>
      <c r="CO1284">
        <v>7249395.5854569431</v>
      </c>
      <c r="CP1284">
        <v>166099.58288660095</v>
      </c>
      <c r="CQ1284">
        <v>8396837.4376819544</v>
      </c>
      <c r="CR1284">
        <v>172768.77577935276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3692981.1350256805</v>
      </c>
      <c r="CZ1284">
        <v>174457.51003354299</v>
      </c>
      <c r="DA1284">
        <v>6303617.5061221998</v>
      </c>
      <c r="DB1284">
        <v>161124.78055176913</v>
      </c>
      <c r="DC1284">
        <v>5084725.8426456964</v>
      </c>
      <c r="DD1284">
        <v>165501.26771758113</v>
      </c>
      <c r="DE1284">
        <v>9048514.8605085965</v>
      </c>
      <c r="DF1284">
        <v>1560940.9527095275</v>
      </c>
      <c r="DG1284">
        <v>9046797.0628568437</v>
      </c>
      <c r="DH1284">
        <v>4268028.7222878141</v>
      </c>
      <c r="DI1284">
        <v>8952930.6866789777</v>
      </c>
      <c r="DJ1284">
        <v>367345.24767924508</v>
      </c>
      <c r="DK1284">
        <v>0</v>
      </c>
      <c r="DL1284">
        <v>0</v>
      </c>
      <c r="DM1284">
        <v>8949781.6678202562</v>
      </c>
      <c r="DN1284">
        <v>943745.78223626793</v>
      </c>
      <c r="DO1284">
        <v>8944735.7182237636</v>
      </c>
      <c r="DP1284">
        <v>1344377.2908009</v>
      </c>
      <c r="DQ1284">
        <v>4293194.7950558402</v>
      </c>
      <c r="DR1284">
        <v>187775.74743182614</v>
      </c>
      <c r="DS1284">
        <v>4046529.9692496532</v>
      </c>
      <c r="DT1284">
        <v>185796.09906425414</v>
      </c>
      <c r="DU1284">
        <v>1544729.0646561629</v>
      </c>
      <c r="DV1284">
        <v>184146.93633407183</v>
      </c>
      <c r="DW1284">
        <v>1846468.9374175363</v>
      </c>
      <c r="DX1284">
        <v>95106.523133828829</v>
      </c>
      <c r="DY1284">
        <v>2398367.3645938691</v>
      </c>
      <c r="DZ1284">
        <v>4251855.8569012135</v>
      </c>
      <c r="EA1284">
        <v>4562006.3119007703</v>
      </c>
      <c r="EB1284">
        <v>9203885.7603561655</v>
      </c>
      <c r="EC1284">
        <v>819655.77152239392</v>
      </c>
      <c r="ED1284">
        <v>173252.35435729695</v>
      </c>
      <c r="EE1284">
        <v>6497768.2665851917</v>
      </c>
      <c r="EF1284">
        <v>163938.30828419104</v>
      </c>
      <c r="EG1284">
        <v>163938.30828418754</v>
      </c>
      <c r="EH1284">
        <v>163938.30828418586</v>
      </c>
      <c r="EI1284">
        <v>7448775.0071358467</v>
      </c>
      <c r="EJ1284">
        <v>162486.44941143252</v>
      </c>
      <c r="EK1284">
        <v>8872832.5067256596</v>
      </c>
      <c r="EL1284">
        <v>1905960.7247192662</v>
      </c>
      <c r="EM1284">
        <v>8670230.9823372718</v>
      </c>
      <c r="EN1284">
        <v>159133.13244763872</v>
      </c>
      <c r="EO1284">
        <v>9043013.1423578188</v>
      </c>
      <c r="EP1284">
        <v>1014129.7467184806</v>
      </c>
      <c r="EQ1284">
        <v>164640.97836425764</v>
      </c>
      <c r="ER1284">
        <v>7224759.0747322543</v>
      </c>
      <c r="ES1284">
        <v>157948.57743598183</v>
      </c>
      <c r="ET1284">
        <v>3076591.0406667166</v>
      </c>
      <c r="EU1284">
        <v>3889530.9583711978</v>
      </c>
      <c r="EV1284">
        <v>3693329.5533460965</v>
      </c>
      <c r="EW1284">
        <v>8876710.5934666023</v>
      </c>
      <c r="EX1284">
        <v>188676.6133851356</v>
      </c>
      <c r="EY1284">
        <v>159931.03487999228</v>
      </c>
      <c r="EZ1284">
        <v>7815920.9404135058</v>
      </c>
      <c r="FA1284">
        <v>158190.37108467772</v>
      </c>
      <c r="FB1284">
        <v>5844555.1151580866</v>
      </c>
      <c r="FC1284">
        <v>3063380.8062291299</v>
      </c>
      <c r="FD1284">
        <v>1612169.1689159735</v>
      </c>
      <c r="FE1284">
        <v>1642521.0829100071</v>
      </c>
      <c r="FF1284">
        <v>2412594.8860899438</v>
      </c>
      <c r="FG1284">
        <v>6233734.630641818</v>
      </c>
      <c r="FH1284">
        <v>5984701.8266623318</v>
      </c>
      <c r="FI1284">
        <v>295207.1843906783</v>
      </c>
      <c r="FJ1284">
        <v>6188778.4927182095</v>
      </c>
      <c r="FK1284">
        <v>910311.995294814</v>
      </c>
      <c r="FL1284">
        <v>3687325.6608214425</v>
      </c>
      <c r="FM1284">
        <v>4116268.6386148506</v>
      </c>
      <c r="FN1284">
        <v>4466968.7359552607</v>
      </c>
      <c r="FO1284">
        <v>6195396.4318211628</v>
      </c>
      <c r="FP1284">
        <v>4025218.4674954135</v>
      </c>
      <c r="FQ1284">
        <v>286991.41972127464</v>
      </c>
      <c r="FR1284">
        <v>6109803.9964690255</v>
      </c>
      <c r="FS1284">
        <v>4629579.298057124</v>
      </c>
      <c r="FT1284">
        <v>6278149.6315645352</v>
      </c>
      <c r="FU1284">
        <v>5829231.458379454</v>
      </c>
      <c r="FV1284">
        <v>4022062.3888555835</v>
      </c>
      <c r="FW1284">
        <v>3954916.5105853188</v>
      </c>
    </row>
    <row r="1285" spans="1:179" x14ac:dyDescent="0.25">
      <c r="A1285" s="1" t="s">
        <v>1462</v>
      </c>
      <c r="B1285">
        <v>0</v>
      </c>
      <c r="C1285">
        <v>0</v>
      </c>
      <c r="D1285">
        <v>77760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1454400</v>
      </c>
      <c r="S1285">
        <v>0</v>
      </c>
      <c r="T1285">
        <v>1171800</v>
      </c>
      <c r="U1285">
        <v>0</v>
      </c>
      <c r="V1285">
        <v>0</v>
      </c>
      <c r="W1285">
        <v>2343600</v>
      </c>
      <c r="X1285">
        <v>1166400</v>
      </c>
      <c r="Y1285">
        <v>2332800</v>
      </c>
      <c r="Z1285">
        <v>1166400</v>
      </c>
      <c r="AA1285">
        <v>0</v>
      </c>
      <c r="AB1285">
        <v>1166400</v>
      </c>
      <c r="AC1285">
        <v>1166400</v>
      </c>
      <c r="AD1285">
        <v>0</v>
      </c>
      <c r="AE1285">
        <v>0</v>
      </c>
      <c r="AF1285">
        <v>0</v>
      </c>
      <c r="AG1285">
        <v>1684800</v>
      </c>
      <c r="AH1285">
        <v>1814400</v>
      </c>
      <c r="AI1285">
        <v>0</v>
      </c>
      <c r="AJ1285">
        <v>0</v>
      </c>
      <c r="AK1285">
        <v>1555200</v>
      </c>
      <c r="AL1285">
        <v>0</v>
      </c>
      <c r="AM1285">
        <v>2332800</v>
      </c>
      <c r="AN1285">
        <v>2332800</v>
      </c>
      <c r="AO1285">
        <v>2332800</v>
      </c>
      <c r="AP1285">
        <v>2332800</v>
      </c>
      <c r="AQ1285">
        <v>2332800</v>
      </c>
      <c r="AR1285">
        <v>0</v>
      </c>
      <c r="AS1285">
        <v>0</v>
      </c>
      <c r="AT1285">
        <v>0</v>
      </c>
      <c r="AU1285">
        <v>0</v>
      </c>
      <c r="AV1285">
        <v>518400</v>
      </c>
      <c r="AW1285">
        <v>129600</v>
      </c>
      <c r="AX1285">
        <v>0</v>
      </c>
      <c r="AY1285">
        <v>0</v>
      </c>
      <c r="AZ1285">
        <v>5961600</v>
      </c>
      <c r="BA1285">
        <v>2592000</v>
      </c>
      <c r="BB1285">
        <v>1814400</v>
      </c>
      <c r="BC1285">
        <v>0</v>
      </c>
      <c r="BD1285">
        <v>2462400</v>
      </c>
      <c r="BE1285">
        <v>0</v>
      </c>
      <c r="BF1285">
        <v>0</v>
      </c>
      <c r="BG1285">
        <v>648000</v>
      </c>
      <c r="BH1285">
        <v>0</v>
      </c>
      <c r="BI1285">
        <v>0</v>
      </c>
      <c r="BJ1285">
        <v>0</v>
      </c>
      <c r="BK1285">
        <v>0</v>
      </c>
      <c r="BL1285">
        <v>777600</v>
      </c>
      <c r="BM1285">
        <v>129600</v>
      </c>
      <c r="BN1285">
        <v>388800</v>
      </c>
      <c r="BO1285">
        <v>259200</v>
      </c>
      <c r="BP1285">
        <v>518400</v>
      </c>
      <c r="BQ1285">
        <v>518400</v>
      </c>
      <c r="BR1285">
        <v>518400</v>
      </c>
      <c r="BS1285">
        <v>1996698.3686077276</v>
      </c>
      <c r="BT1285">
        <v>171152.75941301507</v>
      </c>
      <c r="BU1285">
        <v>5859196.2535166312</v>
      </c>
      <c r="BV1285">
        <v>152075.33951426242</v>
      </c>
      <c r="BW1285">
        <v>5482607.6732806237</v>
      </c>
      <c r="BX1285">
        <v>154190.06191655586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2626726.4406155129</v>
      </c>
      <c r="CJ1285">
        <v>79551.808690842576</v>
      </c>
      <c r="CK1285">
        <v>7843522.0855774181</v>
      </c>
      <c r="CL1285">
        <v>161771.38571604106</v>
      </c>
      <c r="CM1285">
        <v>5280792.7728569238</v>
      </c>
      <c r="CN1285">
        <v>156837.90795707025</v>
      </c>
      <c r="CO1285">
        <v>7608521.9089303054</v>
      </c>
      <c r="CP1285">
        <v>161671.12022918911</v>
      </c>
      <c r="CQ1285">
        <v>8600857.7161517441</v>
      </c>
      <c r="CR1285">
        <v>167057.58094556944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1859374.5529572503</v>
      </c>
      <c r="CZ1285">
        <v>85108.807720777026</v>
      </c>
      <c r="DA1285">
        <v>6361441.2728959629</v>
      </c>
      <c r="DB1285">
        <v>157669.46052743317</v>
      </c>
      <c r="DC1285">
        <v>5170479.5573259993</v>
      </c>
      <c r="DD1285">
        <v>161414.5203553536</v>
      </c>
      <c r="DE1285">
        <v>8988955.1326935608</v>
      </c>
      <c r="DF1285">
        <v>1006641.4179436371</v>
      </c>
      <c r="DG1285">
        <v>9003228.4410272855</v>
      </c>
      <c r="DH1285">
        <v>4187314.7161752628</v>
      </c>
      <c r="DI1285">
        <v>8291550.9721563533</v>
      </c>
      <c r="DJ1285">
        <v>159137.56498816708</v>
      </c>
      <c r="DK1285">
        <v>0</v>
      </c>
      <c r="DL1285">
        <v>0</v>
      </c>
      <c r="DM1285">
        <v>8299783.3790026214</v>
      </c>
      <c r="DN1285">
        <v>158519.79626453851</v>
      </c>
      <c r="DO1285">
        <v>8553497.1798539069</v>
      </c>
      <c r="DP1285">
        <v>304680.48168853822</v>
      </c>
      <c r="DQ1285">
        <v>4513293.3968028054</v>
      </c>
      <c r="DR1285">
        <v>184131.46901443432</v>
      </c>
      <c r="DS1285">
        <v>4217822.6364477221</v>
      </c>
      <c r="DT1285">
        <v>181394.4153350229</v>
      </c>
      <c r="DU1285">
        <v>1786483.1837210979</v>
      </c>
      <c r="DV1285">
        <v>178176.75403055287</v>
      </c>
      <c r="DW1285">
        <v>3600377.8720841184</v>
      </c>
      <c r="DX1285">
        <v>182859.40435265383</v>
      </c>
      <c r="DY1285">
        <v>2626091.13834853</v>
      </c>
      <c r="DZ1285">
        <v>4718272.4123949874</v>
      </c>
      <c r="EA1285">
        <v>4806486.7637843946</v>
      </c>
      <c r="EB1285">
        <v>9157639.5621212833</v>
      </c>
      <c r="EC1285">
        <v>934616.76965516538</v>
      </c>
      <c r="ED1285">
        <v>169284.26287269537</v>
      </c>
      <c r="EE1285">
        <v>6453911.2041183803</v>
      </c>
      <c r="EF1285">
        <v>161203.10859625449</v>
      </c>
      <c r="EG1285">
        <v>161203.10859625123</v>
      </c>
      <c r="EH1285">
        <v>161203.10859625111</v>
      </c>
      <c r="EI1285">
        <v>7387805.4602980092</v>
      </c>
      <c r="EJ1285">
        <v>159940.46556499606</v>
      </c>
      <c r="EK1285">
        <v>8808930.7241968066</v>
      </c>
      <c r="EL1285">
        <v>2469819.1804324077</v>
      </c>
      <c r="EM1285">
        <v>8631960.1210344285</v>
      </c>
      <c r="EN1285">
        <v>156719.42794932119</v>
      </c>
      <c r="EO1285">
        <v>8992207.6148174778</v>
      </c>
      <c r="EP1285">
        <v>1095956.7268675657</v>
      </c>
      <c r="EQ1285">
        <v>161413.31609083328</v>
      </c>
      <c r="ER1285">
        <v>7330427.6997452024</v>
      </c>
      <c r="ES1285">
        <v>155285.88386274865</v>
      </c>
      <c r="ET1285">
        <v>3055461.7700075968</v>
      </c>
      <c r="EU1285">
        <v>3901702.1588381501</v>
      </c>
      <c r="EV1285">
        <v>3712688.4192097415</v>
      </c>
      <c r="EW1285">
        <v>8875685.7072282471</v>
      </c>
      <c r="EX1285">
        <v>208544.70219173655</v>
      </c>
      <c r="EY1285">
        <v>157219.96938067354</v>
      </c>
      <c r="EZ1285">
        <v>8169033.5823641159</v>
      </c>
      <c r="FA1285">
        <v>154994.47898977474</v>
      </c>
      <c r="FB1285">
        <v>5864541.7376769613</v>
      </c>
      <c r="FC1285">
        <v>3104029.1803200589</v>
      </c>
      <c r="FD1285">
        <v>1690562.0031714912</v>
      </c>
      <c r="FE1285">
        <v>1715796.0796009151</v>
      </c>
      <c r="FF1285">
        <v>2523560.2669263924</v>
      </c>
      <c r="FG1285">
        <v>6201456.5361301471</v>
      </c>
      <c r="FH1285">
        <v>6169922.0481317015</v>
      </c>
      <c r="FI1285">
        <v>443853.56898811448</v>
      </c>
      <c r="FJ1285">
        <v>6156553.8090018313</v>
      </c>
      <c r="FK1285">
        <v>1174206.2208952524</v>
      </c>
      <c r="FL1285">
        <v>3697206.846149215</v>
      </c>
      <c r="FM1285">
        <v>4163170.4710071636</v>
      </c>
      <c r="FN1285">
        <v>4541881.6540971519</v>
      </c>
      <c r="FO1285">
        <v>6165563.2811934566</v>
      </c>
      <c r="FP1285">
        <v>4213955.2423719987</v>
      </c>
      <c r="FQ1285">
        <v>282613.86574821308</v>
      </c>
      <c r="FR1285">
        <v>6080438.5117702615</v>
      </c>
      <c r="FS1285">
        <v>5056648.1908590794</v>
      </c>
      <c r="FT1285">
        <v>6261684.9432472112</v>
      </c>
      <c r="FU1285">
        <v>5955833.3870218508</v>
      </c>
      <c r="FV1285">
        <v>4148393.434519378</v>
      </c>
      <c r="FW1285">
        <v>4072889.8400060283</v>
      </c>
    </row>
    <row r="1286" spans="1:179" x14ac:dyDescent="0.25">
      <c r="A1286" s="1" t="s">
        <v>1463</v>
      </c>
      <c r="B1286">
        <v>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2343600</v>
      </c>
      <c r="X1286">
        <v>2332800</v>
      </c>
      <c r="Y1286">
        <v>2332800</v>
      </c>
      <c r="Z1286">
        <v>2332800</v>
      </c>
      <c r="AA1286">
        <v>0</v>
      </c>
      <c r="AB1286">
        <v>2332800</v>
      </c>
      <c r="AC1286">
        <v>2332800</v>
      </c>
      <c r="AD1286">
        <v>0</v>
      </c>
      <c r="AE1286">
        <v>0</v>
      </c>
      <c r="AF1286">
        <v>0</v>
      </c>
      <c r="AG1286">
        <v>1684800</v>
      </c>
      <c r="AH1286">
        <v>1814400</v>
      </c>
      <c r="AI1286">
        <v>0</v>
      </c>
      <c r="AJ1286">
        <v>0</v>
      </c>
      <c r="AK1286">
        <v>777600</v>
      </c>
      <c r="AL1286">
        <v>0</v>
      </c>
      <c r="AM1286">
        <v>2332800</v>
      </c>
      <c r="AN1286">
        <v>1166400</v>
      </c>
      <c r="AO1286">
        <v>1166400</v>
      </c>
      <c r="AP1286">
        <v>1166400</v>
      </c>
      <c r="AQ1286">
        <v>233280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2399434.2050753082</v>
      </c>
      <c r="BT1286">
        <v>168078.84301872796</v>
      </c>
      <c r="BU1286">
        <v>6030409.8045059796</v>
      </c>
      <c r="BV1286">
        <v>151566.86012878513</v>
      </c>
      <c r="BW1286">
        <v>4443345.6608584784</v>
      </c>
      <c r="BX1286">
        <v>152896.08280733129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6677096.6203745753</v>
      </c>
      <c r="CL1286">
        <v>155803.81624592945</v>
      </c>
      <c r="CM1286">
        <v>5673917.5124709681</v>
      </c>
      <c r="CN1286">
        <v>153818.77236581381</v>
      </c>
      <c r="CO1286">
        <v>7188144.1363949897</v>
      </c>
      <c r="CP1286">
        <v>159440.71208567452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5289897.2247299971</v>
      </c>
      <c r="DD1286">
        <v>160311.71160671365</v>
      </c>
      <c r="DE1286">
        <v>8977653.4876031596</v>
      </c>
      <c r="DF1286">
        <v>1892951.4844073583</v>
      </c>
      <c r="DG1286">
        <v>9001297.8588037826</v>
      </c>
      <c r="DH1286">
        <v>4467199.7265543761</v>
      </c>
      <c r="DI1286">
        <v>8877140.3375032339</v>
      </c>
      <c r="DJ1286">
        <v>158832.32537202432</v>
      </c>
      <c r="DK1286">
        <v>0</v>
      </c>
      <c r="DL1286">
        <v>0</v>
      </c>
      <c r="DM1286">
        <v>8862001.7744354866</v>
      </c>
      <c r="DN1286">
        <v>212019.70604612128</v>
      </c>
      <c r="DO1286">
        <v>8910800.6363197416</v>
      </c>
      <c r="DP1286">
        <v>547497.42226990359</v>
      </c>
      <c r="DQ1286">
        <v>3053828.9575723778</v>
      </c>
      <c r="DR1286">
        <v>183395.96379890852</v>
      </c>
      <c r="DS1286">
        <v>2928588.2564769923</v>
      </c>
      <c r="DT1286">
        <v>180572.50066988223</v>
      </c>
      <c r="DU1286">
        <v>2449142.0560504193</v>
      </c>
      <c r="DV1286">
        <v>178016.62526710451</v>
      </c>
      <c r="DW1286">
        <v>3676354.7490268443</v>
      </c>
      <c r="DX1286">
        <v>178670.44366358558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v>0</v>
      </c>
      <c r="EF1286">
        <v>0</v>
      </c>
      <c r="EG1286">
        <v>0</v>
      </c>
      <c r="EH1286">
        <v>0</v>
      </c>
      <c r="EI1286">
        <v>0</v>
      </c>
      <c r="EJ1286">
        <v>0</v>
      </c>
      <c r="EK1286">
        <v>0</v>
      </c>
      <c r="EL1286">
        <v>0</v>
      </c>
      <c r="EM1286">
        <v>0</v>
      </c>
      <c r="EN1286">
        <v>0</v>
      </c>
      <c r="EO1286">
        <v>0</v>
      </c>
      <c r="EP1286">
        <v>0</v>
      </c>
      <c r="EQ1286">
        <v>0</v>
      </c>
      <c r="ER1286">
        <v>0</v>
      </c>
      <c r="ES1286">
        <v>0</v>
      </c>
      <c r="ET1286">
        <v>0</v>
      </c>
      <c r="EU1286">
        <v>0</v>
      </c>
      <c r="EV1286">
        <v>0</v>
      </c>
      <c r="EW1286">
        <v>0</v>
      </c>
      <c r="EX1286">
        <v>0</v>
      </c>
      <c r="EY1286">
        <v>0</v>
      </c>
      <c r="EZ1286">
        <v>0</v>
      </c>
      <c r="FA1286">
        <v>0</v>
      </c>
      <c r="FB1286">
        <v>0</v>
      </c>
      <c r="FC1286">
        <v>3032348.5582377873</v>
      </c>
      <c r="FD1286">
        <v>1710419.6971589699</v>
      </c>
      <c r="FE1286">
        <v>1742627.3139650277</v>
      </c>
      <c r="FF1286">
        <v>0</v>
      </c>
      <c r="FG1286">
        <v>0</v>
      </c>
      <c r="FH1286">
        <v>0</v>
      </c>
      <c r="FI1286">
        <v>0</v>
      </c>
      <c r="FJ1286">
        <v>0</v>
      </c>
      <c r="FK1286">
        <v>0</v>
      </c>
      <c r="FL1286">
        <v>0</v>
      </c>
      <c r="FM1286">
        <v>0</v>
      </c>
      <c r="FN1286">
        <v>0</v>
      </c>
      <c r="FO1286">
        <v>0</v>
      </c>
      <c r="FP1286">
        <v>0</v>
      </c>
      <c r="FQ1286">
        <v>0</v>
      </c>
      <c r="FR1286">
        <v>0</v>
      </c>
      <c r="FS1286">
        <v>0</v>
      </c>
      <c r="FT1286">
        <v>0</v>
      </c>
      <c r="FU1286">
        <v>6153269.2934948597</v>
      </c>
      <c r="FV1286">
        <v>4301524.5875695022</v>
      </c>
      <c r="FW1286">
        <v>4230462.3996271649</v>
      </c>
    </row>
    <row r="1287" spans="1:179" x14ac:dyDescent="0.25">
      <c r="A1287" s="1" t="s">
        <v>1464</v>
      </c>
      <c r="B1287">
        <v>0</v>
      </c>
      <c r="C1287">
        <v>0</v>
      </c>
      <c r="D1287">
        <v>38880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2343600</v>
      </c>
      <c r="X1287">
        <v>2332800</v>
      </c>
      <c r="Y1287">
        <v>2332800</v>
      </c>
      <c r="Z1287">
        <v>2332800</v>
      </c>
      <c r="AA1287">
        <v>0</v>
      </c>
      <c r="AB1287">
        <v>2332800</v>
      </c>
      <c r="AC1287">
        <v>233280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777600</v>
      </c>
      <c r="AL1287">
        <v>0</v>
      </c>
      <c r="AM1287">
        <v>0</v>
      </c>
      <c r="AN1287">
        <v>2332800</v>
      </c>
      <c r="AO1287">
        <v>2332800</v>
      </c>
      <c r="AP1287">
        <v>2332800</v>
      </c>
      <c r="AQ1287">
        <v>116640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2464361.9298193031</v>
      </c>
      <c r="BT1287">
        <v>166791.86252669658</v>
      </c>
      <c r="BU1287">
        <v>6587267.3938795645</v>
      </c>
      <c r="BV1287">
        <v>150977.91644173363</v>
      </c>
      <c r="BW1287">
        <v>6283846.5507793715</v>
      </c>
      <c r="BX1287">
        <v>153581.83536677153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6758834.3033012711</v>
      </c>
      <c r="CL1287">
        <v>154420.00033849938</v>
      </c>
      <c r="CM1287">
        <v>5862798.7761341883</v>
      </c>
      <c r="CN1287">
        <v>152786.59872849769</v>
      </c>
      <c r="CO1287">
        <v>7466430.7659931751</v>
      </c>
      <c r="CP1287">
        <v>157119.53323583447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5349857.8693230739</v>
      </c>
      <c r="DD1287">
        <v>160115.79050970078</v>
      </c>
      <c r="DE1287">
        <v>8977496.4921076037</v>
      </c>
      <c r="DF1287">
        <v>2158798.1535979984</v>
      </c>
      <c r="DG1287">
        <v>9005558.251354441</v>
      </c>
      <c r="DH1287">
        <v>4740877.2482428644</v>
      </c>
      <c r="DI1287">
        <v>8933809.7057088371</v>
      </c>
      <c r="DJ1287">
        <v>255155.45461976016</v>
      </c>
      <c r="DK1287">
        <v>0</v>
      </c>
      <c r="DL1287">
        <v>0</v>
      </c>
      <c r="DM1287">
        <v>8920868.6975705195</v>
      </c>
      <c r="DN1287">
        <v>1266943.1051469953</v>
      </c>
      <c r="DO1287">
        <v>8914231.4813334905</v>
      </c>
      <c r="DP1287">
        <v>1382711.1348009584</v>
      </c>
      <c r="DQ1287">
        <v>2285550.2718565199</v>
      </c>
      <c r="DR1287">
        <v>176489.11322571305</v>
      </c>
      <c r="DS1287">
        <v>2235942.5518842372</v>
      </c>
      <c r="DT1287">
        <v>174954.48567683375</v>
      </c>
      <c r="DU1287">
        <v>4731032.4677723842</v>
      </c>
      <c r="DV1287">
        <v>180711.70488899355</v>
      </c>
      <c r="DW1287">
        <v>1874388.3883217673</v>
      </c>
      <c r="DX1287">
        <v>88741.226454930656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v>0</v>
      </c>
      <c r="EF1287">
        <v>0</v>
      </c>
      <c r="EG1287">
        <v>0</v>
      </c>
      <c r="EH1287">
        <v>0</v>
      </c>
      <c r="EI1287">
        <v>0</v>
      </c>
      <c r="EJ1287">
        <v>0</v>
      </c>
      <c r="EK1287">
        <v>0</v>
      </c>
      <c r="EL1287">
        <v>0</v>
      </c>
      <c r="EM1287">
        <v>0</v>
      </c>
      <c r="EN1287">
        <v>0</v>
      </c>
      <c r="EO1287">
        <v>0</v>
      </c>
      <c r="EP1287">
        <v>0</v>
      </c>
      <c r="EQ1287">
        <v>0</v>
      </c>
      <c r="ER1287">
        <v>0</v>
      </c>
      <c r="ES1287">
        <v>0</v>
      </c>
      <c r="ET1287">
        <v>0</v>
      </c>
      <c r="EU1287">
        <v>0</v>
      </c>
      <c r="EV1287">
        <v>0</v>
      </c>
      <c r="EW1287">
        <v>0</v>
      </c>
      <c r="EX1287">
        <v>0</v>
      </c>
      <c r="EY1287">
        <v>0</v>
      </c>
      <c r="EZ1287">
        <v>0</v>
      </c>
      <c r="FA1287">
        <v>0</v>
      </c>
      <c r="FB1287">
        <v>0</v>
      </c>
      <c r="FC1287">
        <v>3122703.9750317824</v>
      </c>
      <c r="FD1287">
        <v>1794276.9403307373</v>
      </c>
      <c r="FE1287">
        <v>1832018.9032323514</v>
      </c>
      <c r="FF1287">
        <v>0</v>
      </c>
      <c r="FG1287">
        <v>0</v>
      </c>
      <c r="FH1287">
        <v>0</v>
      </c>
      <c r="FI1287">
        <v>0</v>
      </c>
      <c r="FJ1287">
        <v>0</v>
      </c>
      <c r="FK1287">
        <v>0</v>
      </c>
      <c r="FL1287">
        <v>0</v>
      </c>
      <c r="FM1287">
        <v>0</v>
      </c>
      <c r="FN1287">
        <v>0</v>
      </c>
      <c r="FO1287">
        <v>0</v>
      </c>
      <c r="FP1287">
        <v>0</v>
      </c>
      <c r="FQ1287">
        <v>0</v>
      </c>
      <c r="FR1287">
        <v>0</v>
      </c>
      <c r="FS1287">
        <v>0</v>
      </c>
      <c r="FT1287">
        <v>0</v>
      </c>
      <c r="FU1287">
        <v>6220842.2074032109</v>
      </c>
      <c r="FV1287">
        <v>4475489.1092081536</v>
      </c>
      <c r="FW1287">
        <v>4408422.9032375878</v>
      </c>
    </row>
    <row r="1288" spans="1:179" x14ac:dyDescent="0.25">
      <c r="A1288" s="1" t="s">
        <v>1465</v>
      </c>
      <c r="B1288">
        <v>0</v>
      </c>
      <c r="C1288">
        <v>0</v>
      </c>
      <c r="D1288">
        <v>77760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2343600</v>
      </c>
      <c r="X1288">
        <v>2332800</v>
      </c>
      <c r="Y1288">
        <v>2332800</v>
      </c>
      <c r="Z1288">
        <v>2332800</v>
      </c>
      <c r="AA1288">
        <v>0</v>
      </c>
      <c r="AB1288">
        <v>2332800</v>
      </c>
      <c r="AC1288">
        <v>233280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555200</v>
      </c>
      <c r="AL1288">
        <v>0</v>
      </c>
      <c r="AM1288">
        <v>0</v>
      </c>
      <c r="AN1288">
        <v>2332800</v>
      </c>
      <c r="AO1288">
        <v>2332800</v>
      </c>
      <c r="AP1288">
        <v>233280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2576666.1819242006</v>
      </c>
      <c r="BT1288">
        <v>165474.85913737075</v>
      </c>
      <c r="BU1288">
        <v>3412952.0396319483</v>
      </c>
      <c r="BV1288">
        <v>75010.496413570392</v>
      </c>
      <c r="BW1288">
        <v>8849830.1734561007</v>
      </c>
      <c r="BX1288">
        <v>291212.60314822034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6564992.1370408693</v>
      </c>
      <c r="CL1288">
        <v>153233.08062524695</v>
      </c>
      <c r="CM1288">
        <v>5493222.175119496</v>
      </c>
      <c r="CN1288">
        <v>151717.92122949395</v>
      </c>
      <c r="CO1288">
        <v>8955514.0579105988</v>
      </c>
      <c r="CP1288">
        <v>471811.15944832185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5565690.3735657465</v>
      </c>
      <c r="DD1288">
        <v>159003.84266401103</v>
      </c>
      <c r="DE1288">
        <v>8940576.6873905119</v>
      </c>
      <c r="DF1288">
        <v>1756203.9361919339</v>
      </c>
      <c r="DG1288">
        <v>8972917.1690002754</v>
      </c>
      <c r="DH1288">
        <v>4308102.917875547</v>
      </c>
      <c r="DI1288">
        <v>8689805.3020095769</v>
      </c>
      <c r="DJ1288">
        <v>165241.76853624237</v>
      </c>
      <c r="DK1288">
        <v>0</v>
      </c>
      <c r="DL1288">
        <v>0</v>
      </c>
      <c r="DM1288">
        <v>8874158.6632847115</v>
      </c>
      <c r="DN1288">
        <v>1881154.0827794492</v>
      </c>
      <c r="DO1288">
        <v>8875563.2745227311</v>
      </c>
      <c r="DP1288">
        <v>2025419.6822763407</v>
      </c>
      <c r="DQ1288">
        <v>2012163.2611205128</v>
      </c>
      <c r="DR1288">
        <v>171143.71707515517</v>
      </c>
      <c r="DS1288">
        <v>2034816.5417756073</v>
      </c>
      <c r="DT1288">
        <v>170466.37603328348</v>
      </c>
      <c r="DU1288">
        <v>4758479.2199967867</v>
      </c>
      <c r="DV1288">
        <v>179386.66992876376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v>0</v>
      </c>
      <c r="EF1288">
        <v>0</v>
      </c>
      <c r="EG1288">
        <v>0</v>
      </c>
      <c r="EH1288">
        <v>0</v>
      </c>
      <c r="EI1288">
        <v>0</v>
      </c>
      <c r="EJ1288">
        <v>0</v>
      </c>
      <c r="EK1288">
        <v>0</v>
      </c>
      <c r="EL1288">
        <v>0</v>
      </c>
      <c r="EM1288">
        <v>0</v>
      </c>
      <c r="EN1288">
        <v>0</v>
      </c>
      <c r="EO1288">
        <v>0</v>
      </c>
      <c r="EP1288">
        <v>0</v>
      </c>
      <c r="EQ1288">
        <v>0</v>
      </c>
      <c r="ER1288">
        <v>0</v>
      </c>
      <c r="ES1288">
        <v>0</v>
      </c>
      <c r="ET1288">
        <v>0</v>
      </c>
      <c r="EU1288">
        <v>0</v>
      </c>
      <c r="EV1288">
        <v>0</v>
      </c>
      <c r="EW1288">
        <v>0</v>
      </c>
      <c r="EX1288">
        <v>0</v>
      </c>
      <c r="EY1288">
        <v>0</v>
      </c>
      <c r="EZ1288">
        <v>0</v>
      </c>
      <c r="FA1288">
        <v>0</v>
      </c>
      <c r="FB1288">
        <v>0</v>
      </c>
      <c r="FC1288">
        <v>3042645.7254421134</v>
      </c>
      <c r="FD1288">
        <v>1758500.9367503342</v>
      </c>
      <c r="FE1288">
        <v>1809951.7555060349</v>
      </c>
      <c r="FF1288">
        <v>0</v>
      </c>
      <c r="FG1288">
        <v>0</v>
      </c>
      <c r="FH1288">
        <v>0</v>
      </c>
      <c r="FI1288">
        <v>0</v>
      </c>
      <c r="FJ1288">
        <v>0</v>
      </c>
      <c r="FK1288">
        <v>0</v>
      </c>
      <c r="FL1288">
        <v>0</v>
      </c>
      <c r="FM1288">
        <v>0</v>
      </c>
      <c r="FN1288">
        <v>0</v>
      </c>
      <c r="FO1288">
        <v>0</v>
      </c>
      <c r="FP1288">
        <v>0</v>
      </c>
      <c r="FQ1288">
        <v>0</v>
      </c>
      <c r="FR1288">
        <v>0</v>
      </c>
      <c r="FS1288">
        <v>0</v>
      </c>
      <c r="FT1288">
        <v>0</v>
      </c>
      <c r="FU1288">
        <v>6188936.2128357533</v>
      </c>
      <c r="FV1288">
        <v>4373939.5396321695</v>
      </c>
      <c r="FW1288">
        <v>4328407.1895798128</v>
      </c>
    </row>
    <row r="1289" spans="1:179" x14ac:dyDescent="0.25">
      <c r="A1289" s="1" t="s">
        <v>1466</v>
      </c>
      <c r="B1289">
        <v>0</v>
      </c>
      <c r="C1289">
        <v>0</v>
      </c>
      <c r="D1289">
        <v>777600</v>
      </c>
      <c r="E1289">
        <v>38880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1171800</v>
      </c>
      <c r="X1289">
        <v>2332800</v>
      </c>
      <c r="Y1289">
        <v>1166400</v>
      </c>
      <c r="Z1289">
        <v>2332800</v>
      </c>
      <c r="AA1289">
        <v>0</v>
      </c>
      <c r="AB1289">
        <v>2332800</v>
      </c>
      <c r="AC1289">
        <v>233280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1555200</v>
      </c>
      <c r="AL1289">
        <v>0</v>
      </c>
      <c r="AM1289">
        <v>0</v>
      </c>
      <c r="AN1289">
        <v>1166400</v>
      </c>
      <c r="AO1289">
        <v>1166400</v>
      </c>
      <c r="AP1289">
        <v>116640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2834394.5914064161</v>
      </c>
      <c r="BT1289">
        <v>167023.61100467536</v>
      </c>
      <c r="BU1289">
        <v>0</v>
      </c>
      <c r="BV1289">
        <v>0</v>
      </c>
      <c r="BW1289">
        <v>8989886.7578042261</v>
      </c>
      <c r="BX1289">
        <v>963937.62551735912</v>
      </c>
      <c r="BY1289">
        <v>4594226.15543433</v>
      </c>
      <c r="BZ1289">
        <v>2969192.7215711745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6477020.1171883037</v>
      </c>
      <c r="CL1289">
        <v>153203.82769692724</v>
      </c>
      <c r="CM1289">
        <v>5208013.9234960228</v>
      </c>
      <c r="CN1289">
        <v>152006.23915814469</v>
      </c>
      <c r="CO1289">
        <v>9006820.5601153448</v>
      </c>
      <c r="CP1289">
        <v>834194.83782450936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5529868.1751242019</v>
      </c>
      <c r="DD1289">
        <v>159016.76173707724</v>
      </c>
      <c r="DE1289">
        <v>8963807.0760398526</v>
      </c>
      <c r="DF1289">
        <v>1901530.5888965121</v>
      </c>
      <c r="DG1289">
        <v>4488587.9223744068</v>
      </c>
      <c r="DH1289">
        <v>2051975.3632820142</v>
      </c>
      <c r="DI1289">
        <v>8623705.9637589511</v>
      </c>
      <c r="DJ1289">
        <v>157630.13990242119</v>
      </c>
      <c r="DK1289">
        <v>0</v>
      </c>
      <c r="DL1289">
        <v>0</v>
      </c>
      <c r="DM1289">
        <v>8899126.9167946707</v>
      </c>
      <c r="DN1289">
        <v>1098308.9805469459</v>
      </c>
      <c r="DO1289">
        <v>8894349.0036981907</v>
      </c>
      <c r="DP1289">
        <v>2087672.1209418755</v>
      </c>
      <c r="DQ1289">
        <v>911394.73856270488</v>
      </c>
      <c r="DR1289">
        <v>84720.125445844693</v>
      </c>
      <c r="DS1289">
        <v>913851.10591626936</v>
      </c>
      <c r="DT1289">
        <v>84483.681919536684</v>
      </c>
      <c r="DU1289">
        <v>2382008.1383583797</v>
      </c>
      <c r="DV1289">
        <v>89450.66296870503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v>0</v>
      </c>
      <c r="EF1289">
        <v>0</v>
      </c>
      <c r="EG1289">
        <v>0</v>
      </c>
      <c r="EH1289">
        <v>0</v>
      </c>
      <c r="EI1289">
        <v>0</v>
      </c>
      <c r="EJ1289">
        <v>0</v>
      </c>
      <c r="EK1289">
        <v>0</v>
      </c>
      <c r="EL1289">
        <v>0</v>
      </c>
      <c r="EM1289">
        <v>0</v>
      </c>
      <c r="EN1289">
        <v>0</v>
      </c>
      <c r="EO1289">
        <v>0</v>
      </c>
      <c r="EP1289">
        <v>0</v>
      </c>
      <c r="EQ1289">
        <v>0</v>
      </c>
      <c r="ER1289">
        <v>0</v>
      </c>
      <c r="ES1289">
        <v>0</v>
      </c>
      <c r="ET1289">
        <v>0</v>
      </c>
      <c r="EU1289">
        <v>0</v>
      </c>
      <c r="EV1289">
        <v>0</v>
      </c>
      <c r="EW1289">
        <v>0</v>
      </c>
      <c r="EX1289">
        <v>0</v>
      </c>
      <c r="EY1289">
        <v>0</v>
      </c>
      <c r="EZ1289">
        <v>0</v>
      </c>
      <c r="FA1289">
        <v>0</v>
      </c>
      <c r="FB1289">
        <v>0</v>
      </c>
      <c r="FC1289">
        <v>3148157.9988602479</v>
      </c>
      <c r="FD1289">
        <v>1903028.2955635171</v>
      </c>
      <c r="FE1289">
        <v>1957028.9103527674</v>
      </c>
      <c r="FF1289">
        <v>0</v>
      </c>
      <c r="FG1289">
        <v>0</v>
      </c>
      <c r="FH1289">
        <v>0</v>
      </c>
      <c r="FI1289">
        <v>0</v>
      </c>
      <c r="FJ1289">
        <v>0</v>
      </c>
      <c r="FK1289">
        <v>0</v>
      </c>
      <c r="FL1289">
        <v>0</v>
      </c>
      <c r="FM1289">
        <v>0</v>
      </c>
      <c r="FN1289">
        <v>0</v>
      </c>
      <c r="FO1289">
        <v>0</v>
      </c>
      <c r="FP1289">
        <v>0</v>
      </c>
      <c r="FQ1289">
        <v>0</v>
      </c>
      <c r="FR1289">
        <v>0</v>
      </c>
      <c r="FS1289">
        <v>0</v>
      </c>
      <c r="FT1289">
        <v>0</v>
      </c>
      <c r="FU1289">
        <v>6217006.8921048809</v>
      </c>
      <c r="FV1289">
        <v>4735682.1982136872</v>
      </c>
      <c r="FW1289">
        <v>4686434.7904019719</v>
      </c>
    </row>
    <row r="1290" spans="1:179" x14ac:dyDescent="0.25">
      <c r="A1290" s="1" t="s">
        <v>1467</v>
      </c>
      <c r="B1290">
        <v>25019.730949301811</v>
      </c>
      <c r="C1290">
        <v>0</v>
      </c>
      <c r="D1290">
        <v>388800</v>
      </c>
      <c r="E1290">
        <v>77760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166159.20186827963</v>
      </c>
      <c r="V1290">
        <v>0</v>
      </c>
      <c r="W1290">
        <v>0</v>
      </c>
      <c r="X1290">
        <v>2332800</v>
      </c>
      <c r="Y1290">
        <v>0</v>
      </c>
      <c r="Z1290">
        <v>2332800</v>
      </c>
      <c r="AA1290">
        <v>0</v>
      </c>
      <c r="AB1290">
        <v>2332800</v>
      </c>
      <c r="AC1290">
        <v>233280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77760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2420287.9491622439</v>
      </c>
      <c r="BT1290">
        <v>168267.56524065681</v>
      </c>
      <c r="BU1290">
        <v>0</v>
      </c>
      <c r="BV1290">
        <v>0</v>
      </c>
      <c r="BW1290">
        <v>7346917.7073118817</v>
      </c>
      <c r="BX1290">
        <v>424638.92529900628</v>
      </c>
      <c r="BY1290">
        <v>8900110.7546034344</v>
      </c>
      <c r="BZ1290">
        <v>2655722.4681751831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5724127.4112097407</v>
      </c>
      <c r="CL1290">
        <v>153473.87110939805</v>
      </c>
      <c r="CM1290">
        <v>4458959.9417986851</v>
      </c>
      <c r="CN1290">
        <v>152433.89412326805</v>
      </c>
      <c r="CO1290">
        <v>4490696.1351698246</v>
      </c>
      <c r="CP1290">
        <v>179859.26685852036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4972927.1393327173</v>
      </c>
      <c r="DD1290">
        <v>159149.59169894873</v>
      </c>
      <c r="DE1290">
        <v>8810615.0041794665</v>
      </c>
      <c r="DF1290">
        <v>815452.68886237324</v>
      </c>
      <c r="DG1290">
        <v>0</v>
      </c>
      <c r="DH1290">
        <v>0</v>
      </c>
      <c r="DI1290">
        <v>7754285.1285093585</v>
      </c>
      <c r="DJ1290">
        <v>157888.95828024865</v>
      </c>
      <c r="DK1290">
        <v>0</v>
      </c>
      <c r="DL1290">
        <v>0</v>
      </c>
      <c r="DM1290">
        <v>8254556.0905612009</v>
      </c>
      <c r="DN1290">
        <v>189264.98712220244</v>
      </c>
      <c r="DO1290">
        <v>8821816.5926696956</v>
      </c>
      <c r="DP1290">
        <v>828021.89699688845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v>0</v>
      </c>
      <c r="EF1290">
        <v>0</v>
      </c>
      <c r="EG1290">
        <v>0</v>
      </c>
      <c r="EH1290">
        <v>0</v>
      </c>
      <c r="EI1290">
        <v>0</v>
      </c>
      <c r="EJ1290">
        <v>0</v>
      </c>
      <c r="EK1290">
        <v>0</v>
      </c>
      <c r="EL1290">
        <v>0</v>
      </c>
      <c r="EM1290">
        <v>0</v>
      </c>
      <c r="EN1290">
        <v>0</v>
      </c>
      <c r="EO1290">
        <v>0</v>
      </c>
      <c r="EP1290">
        <v>0</v>
      </c>
      <c r="EQ1290">
        <v>0</v>
      </c>
      <c r="ER1290">
        <v>0</v>
      </c>
      <c r="ES1290">
        <v>0</v>
      </c>
      <c r="ET1290">
        <v>0</v>
      </c>
      <c r="EU1290">
        <v>0</v>
      </c>
      <c r="EV1290">
        <v>0</v>
      </c>
      <c r="EW1290">
        <v>0</v>
      </c>
      <c r="EX1290">
        <v>0</v>
      </c>
      <c r="EY1290">
        <v>0</v>
      </c>
      <c r="EZ1290">
        <v>0</v>
      </c>
      <c r="FA1290">
        <v>0</v>
      </c>
      <c r="FB1290">
        <v>0</v>
      </c>
      <c r="FC1290">
        <v>2813478.6417284543</v>
      </c>
      <c r="FD1290">
        <v>1701823.4366147653</v>
      </c>
      <c r="FE1290">
        <v>1785803.5006611315</v>
      </c>
      <c r="FF1290">
        <v>0</v>
      </c>
      <c r="FG1290">
        <v>0</v>
      </c>
      <c r="FH1290">
        <v>0</v>
      </c>
      <c r="FI1290">
        <v>0</v>
      </c>
      <c r="FJ1290">
        <v>0</v>
      </c>
      <c r="FK1290">
        <v>0</v>
      </c>
      <c r="FL1290">
        <v>0</v>
      </c>
      <c r="FM1290">
        <v>0</v>
      </c>
      <c r="FN1290">
        <v>0</v>
      </c>
      <c r="FO1290">
        <v>0</v>
      </c>
      <c r="FP1290">
        <v>0</v>
      </c>
      <c r="FQ1290">
        <v>0</v>
      </c>
      <c r="FR1290">
        <v>0</v>
      </c>
      <c r="FS1290">
        <v>0</v>
      </c>
      <c r="FT1290">
        <v>0</v>
      </c>
      <c r="FU1290">
        <v>6188845.224589223</v>
      </c>
      <c r="FV1290">
        <v>4400860.3301530546</v>
      </c>
      <c r="FW1290">
        <v>4395779.9155158969</v>
      </c>
    </row>
    <row r="1291" spans="1:179" x14ac:dyDescent="0.25">
      <c r="A1291" s="1" t="s">
        <v>1468</v>
      </c>
      <c r="B1291">
        <v>240058.80042328272</v>
      </c>
      <c r="C1291">
        <v>0</v>
      </c>
      <c r="D1291">
        <v>777600</v>
      </c>
      <c r="E1291">
        <v>77760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112461.30607018774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2272938.8818569547</v>
      </c>
      <c r="V1291">
        <v>0</v>
      </c>
      <c r="W1291">
        <v>0</v>
      </c>
      <c r="X1291">
        <v>1166400</v>
      </c>
      <c r="Y1291">
        <v>0</v>
      </c>
      <c r="Z1291">
        <v>1166400</v>
      </c>
      <c r="AA1291">
        <v>0</v>
      </c>
      <c r="AB1291">
        <v>1166400</v>
      </c>
      <c r="AC1291">
        <v>116640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1412125.3808846585</v>
      </c>
      <c r="BT1291">
        <v>169542.8459367055</v>
      </c>
      <c r="BU1291">
        <v>0</v>
      </c>
      <c r="BV1291">
        <v>0</v>
      </c>
      <c r="BW1291">
        <v>5337475.0914254943</v>
      </c>
      <c r="BX1291">
        <v>150896.41252810505</v>
      </c>
      <c r="BY1291">
        <v>8826659.5981510002</v>
      </c>
      <c r="BZ1291">
        <v>1273310.9136578774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4509423.9790142104</v>
      </c>
      <c r="CL1291">
        <v>153822.13503695215</v>
      </c>
      <c r="CM1291">
        <v>3629303.7615753384</v>
      </c>
      <c r="CN1291">
        <v>153143.12735509992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4887213.5496779913</v>
      </c>
      <c r="DD1291">
        <v>158951.9974888966</v>
      </c>
      <c r="DE1291">
        <v>4063828.9733314635</v>
      </c>
      <c r="DF1291">
        <v>79401.514834994756</v>
      </c>
      <c r="DG1291">
        <v>0</v>
      </c>
      <c r="DH1291">
        <v>0</v>
      </c>
      <c r="DI1291">
        <v>3432755.7381276032</v>
      </c>
      <c r="DJ1291">
        <v>78845.916218635102</v>
      </c>
      <c r="DK1291">
        <v>0</v>
      </c>
      <c r="DL1291">
        <v>0</v>
      </c>
      <c r="DM1291">
        <v>3752762.0940881651</v>
      </c>
      <c r="DN1291">
        <v>78762.651970699211</v>
      </c>
      <c r="DO1291">
        <v>4244409.3622713108</v>
      </c>
      <c r="DP1291">
        <v>78189.393412676975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v>0</v>
      </c>
      <c r="EF1291">
        <v>0</v>
      </c>
      <c r="EG1291">
        <v>0</v>
      </c>
      <c r="EH1291">
        <v>0</v>
      </c>
      <c r="EI1291">
        <v>0</v>
      </c>
      <c r="EJ1291">
        <v>0</v>
      </c>
      <c r="EK1291">
        <v>0</v>
      </c>
      <c r="EL1291">
        <v>0</v>
      </c>
      <c r="EM1291">
        <v>0</v>
      </c>
      <c r="EN1291">
        <v>0</v>
      </c>
      <c r="EO1291">
        <v>0</v>
      </c>
      <c r="EP1291">
        <v>0</v>
      </c>
      <c r="EQ1291">
        <v>0</v>
      </c>
      <c r="ER1291">
        <v>0</v>
      </c>
      <c r="ES1291">
        <v>0</v>
      </c>
      <c r="ET1291">
        <v>0</v>
      </c>
      <c r="EU1291">
        <v>0</v>
      </c>
      <c r="EV1291">
        <v>0</v>
      </c>
      <c r="EW1291">
        <v>0</v>
      </c>
      <c r="EX1291">
        <v>0</v>
      </c>
      <c r="EY1291">
        <v>0</v>
      </c>
      <c r="EZ1291">
        <v>0</v>
      </c>
      <c r="FA1291">
        <v>0</v>
      </c>
      <c r="FB1291">
        <v>0</v>
      </c>
      <c r="FC1291">
        <v>2453467.8490726184</v>
      </c>
      <c r="FD1291">
        <v>1482782.3976567469</v>
      </c>
      <c r="FE1291">
        <v>1597620.0606263566</v>
      </c>
      <c r="FF1291">
        <v>0</v>
      </c>
      <c r="FG1291">
        <v>0</v>
      </c>
      <c r="FH1291">
        <v>0</v>
      </c>
      <c r="FI1291">
        <v>0</v>
      </c>
      <c r="FJ1291">
        <v>0</v>
      </c>
      <c r="FK1291">
        <v>0</v>
      </c>
      <c r="FL1291">
        <v>0</v>
      </c>
      <c r="FM1291">
        <v>0</v>
      </c>
      <c r="FN1291">
        <v>0</v>
      </c>
      <c r="FO1291">
        <v>0</v>
      </c>
      <c r="FP1291">
        <v>0</v>
      </c>
      <c r="FQ1291">
        <v>0</v>
      </c>
      <c r="FR1291">
        <v>0</v>
      </c>
      <c r="FS1291">
        <v>0</v>
      </c>
      <c r="FT1291">
        <v>0</v>
      </c>
      <c r="FU1291">
        <v>6072943.022172384</v>
      </c>
      <c r="FV1291">
        <v>4003265.187140597</v>
      </c>
      <c r="FW1291">
        <v>4042193.576229983</v>
      </c>
    </row>
    <row r="1292" spans="1:179" x14ac:dyDescent="0.25">
      <c r="A1292" s="1" t="s">
        <v>1469</v>
      </c>
      <c r="B1292">
        <v>777600</v>
      </c>
      <c r="C1292">
        <v>0</v>
      </c>
      <c r="D1292">
        <v>777600</v>
      </c>
      <c r="E1292">
        <v>38880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874800</v>
      </c>
      <c r="L1292">
        <v>87480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143100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1434711.7044317301</v>
      </c>
      <c r="BT1292">
        <v>170041.08129660066</v>
      </c>
      <c r="BU1292">
        <v>0</v>
      </c>
      <c r="BV1292">
        <v>0</v>
      </c>
      <c r="BW1292">
        <v>4267646.9444823042</v>
      </c>
      <c r="BX1292">
        <v>150369.45903916474</v>
      </c>
      <c r="BY1292">
        <v>4365660.0340601858</v>
      </c>
      <c r="BZ1292">
        <v>80582.09270551728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4160475.3807742684</v>
      </c>
      <c r="CL1292">
        <v>155196.01806237007</v>
      </c>
      <c r="CM1292">
        <v>3991029.2475681049</v>
      </c>
      <c r="CN1292">
        <v>155638.44273539999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2398271.9558134046</v>
      </c>
      <c r="DD1292">
        <v>79665.451634114637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v>0</v>
      </c>
      <c r="EF1292">
        <v>0</v>
      </c>
      <c r="EG1292">
        <v>0</v>
      </c>
      <c r="EH1292">
        <v>0</v>
      </c>
      <c r="EI1292">
        <v>0</v>
      </c>
      <c r="EJ1292">
        <v>0</v>
      </c>
      <c r="EK1292">
        <v>0</v>
      </c>
      <c r="EL1292">
        <v>0</v>
      </c>
      <c r="EM1292">
        <v>0</v>
      </c>
      <c r="EN1292">
        <v>0</v>
      </c>
      <c r="EO1292">
        <v>0</v>
      </c>
      <c r="EP1292">
        <v>0</v>
      </c>
      <c r="EQ1292">
        <v>0</v>
      </c>
      <c r="ER1292">
        <v>0</v>
      </c>
      <c r="ES1292">
        <v>0</v>
      </c>
      <c r="ET1292">
        <v>0</v>
      </c>
      <c r="EU1292">
        <v>0</v>
      </c>
      <c r="EV1292">
        <v>0</v>
      </c>
      <c r="EW1292">
        <v>0</v>
      </c>
      <c r="EX1292">
        <v>0</v>
      </c>
      <c r="EY1292">
        <v>0</v>
      </c>
      <c r="EZ1292">
        <v>0</v>
      </c>
      <c r="FA1292">
        <v>0</v>
      </c>
      <c r="FB1292">
        <v>0</v>
      </c>
      <c r="FC1292">
        <v>2248793.6919952901</v>
      </c>
      <c r="FD1292">
        <v>1355281.4081208888</v>
      </c>
      <c r="FE1292">
        <v>1495143.6139085249</v>
      </c>
      <c r="FF1292">
        <v>0</v>
      </c>
      <c r="FG1292">
        <v>0</v>
      </c>
      <c r="FH1292">
        <v>0</v>
      </c>
      <c r="FI1292">
        <v>0</v>
      </c>
      <c r="FJ1292">
        <v>0</v>
      </c>
      <c r="FK1292">
        <v>0</v>
      </c>
      <c r="FL1292">
        <v>0</v>
      </c>
      <c r="FM1292">
        <v>0</v>
      </c>
      <c r="FN1292">
        <v>0</v>
      </c>
      <c r="FO1292">
        <v>0</v>
      </c>
      <c r="FP1292">
        <v>0</v>
      </c>
      <c r="FQ1292">
        <v>0</v>
      </c>
      <c r="FR1292">
        <v>0</v>
      </c>
      <c r="FS1292">
        <v>0</v>
      </c>
      <c r="FT1292">
        <v>0</v>
      </c>
      <c r="FU1292">
        <v>5854706.8973552268</v>
      </c>
      <c r="FV1292">
        <v>3777345.4860657733</v>
      </c>
      <c r="FW1292">
        <v>3847200.4961750512</v>
      </c>
    </row>
    <row r="1293" spans="1:179" x14ac:dyDescent="0.25">
      <c r="A1293" s="1" t="s">
        <v>1470</v>
      </c>
      <c r="B1293">
        <v>777600</v>
      </c>
      <c r="C1293">
        <v>0</v>
      </c>
      <c r="D1293">
        <v>77760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874800</v>
      </c>
      <c r="L1293">
        <v>87480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1194483.3649961129</v>
      </c>
      <c r="BT1293">
        <v>169392.71055911196</v>
      </c>
      <c r="BU1293">
        <v>0</v>
      </c>
      <c r="BV1293">
        <v>0</v>
      </c>
      <c r="BW1293">
        <v>3949255.483586133</v>
      </c>
      <c r="BX1293">
        <v>150643.75752714038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3869175.5340107791</v>
      </c>
      <c r="CL1293">
        <v>156273.34811171284</v>
      </c>
      <c r="CM1293">
        <v>3794482.7421034267</v>
      </c>
      <c r="CN1293">
        <v>157249.19944548604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v>0</v>
      </c>
      <c r="EF1293">
        <v>0</v>
      </c>
      <c r="EG1293">
        <v>0</v>
      </c>
      <c r="EH1293">
        <v>0</v>
      </c>
      <c r="EI1293">
        <v>0</v>
      </c>
      <c r="EJ1293">
        <v>0</v>
      </c>
      <c r="EK1293">
        <v>0</v>
      </c>
      <c r="EL1293">
        <v>0</v>
      </c>
      <c r="EM1293">
        <v>0</v>
      </c>
      <c r="EN1293">
        <v>0</v>
      </c>
      <c r="EO1293">
        <v>0</v>
      </c>
      <c r="EP1293">
        <v>0</v>
      </c>
      <c r="EQ1293">
        <v>0</v>
      </c>
      <c r="ER1293">
        <v>0</v>
      </c>
      <c r="ES1293">
        <v>0</v>
      </c>
      <c r="ET1293">
        <v>0</v>
      </c>
      <c r="EU1293">
        <v>0</v>
      </c>
      <c r="EV1293">
        <v>0</v>
      </c>
      <c r="EW1293">
        <v>0</v>
      </c>
      <c r="EX1293">
        <v>0</v>
      </c>
      <c r="EY1293">
        <v>0</v>
      </c>
      <c r="EZ1293">
        <v>0</v>
      </c>
      <c r="FA1293">
        <v>0</v>
      </c>
      <c r="FB1293">
        <v>0</v>
      </c>
      <c r="FC1293">
        <v>2019929.949644905</v>
      </c>
      <c r="FD1293">
        <v>1172299.6034594681</v>
      </c>
      <c r="FE1293">
        <v>1338753.1345905045</v>
      </c>
      <c r="FF1293">
        <v>0</v>
      </c>
      <c r="FG1293">
        <v>0</v>
      </c>
      <c r="FH1293">
        <v>0</v>
      </c>
      <c r="FI1293">
        <v>0</v>
      </c>
      <c r="FJ1293">
        <v>0</v>
      </c>
      <c r="FK1293">
        <v>0</v>
      </c>
      <c r="FL1293">
        <v>0</v>
      </c>
      <c r="FM1293">
        <v>0</v>
      </c>
      <c r="FN1293">
        <v>0</v>
      </c>
      <c r="FO1293">
        <v>0</v>
      </c>
      <c r="FP1293">
        <v>0</v>
      </c>
      <c r="FQ1293">
        <v>0</v>
      </c>
      <c r="FR1293">
        <v>0</v>
      </c>
      <c r="FS1293">
        <v>0</v>
      </c>
      <c r="FT1293">
        <v>0</v>
      </c>
      <c r="FU1293">
        <v>5524921.080552822</v>
      </c>
      <c r="FV1293">
        <v>3433594.5678272205</v>
      </c>
      <c r="FW1293">
        <v>3539918.6108283792</v>
      </c>
    </row>
    <row r="1294" spans="1:179" x14ac:dyDescent="0.25">
      <c r="A1294" s="1" t="s">
        <v>1471</v>
      </c>
      <c r="B1294">
        <v>777600</v>
      </c>
      <c r="C1294">
        <v>0</v>
      </c>
      <c r="D1294">
        <v>0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874800</v>
      </c>
      <c r="L1294">
        <v>87480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1073098.0617241967</v>
      </c>
      <c r="BT1294">
        <v>172792.77981392684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3814826.1978826374</v>
      </c>
      <c r="CL1294">
        <v>159243.62542412541</v>
      </c>
      <c r="CM1294">
        <v>3777056.6568632713</v>
      </c>
      <c r="CN1294">
        <v>160418.32371272365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v>0</v>
      </c>
      <c r="EF1294">
        <v>0</v>
      </c>
      <c r="EG1294">
        <v>0</v>
      </c>
      <c r="EH1294">
        <v>0</v>
      </c>
      <c r="EI1294">
        <v>0</v>
      </c>
      <c r="EJ1294">
        <v>0</v>
      </c>
      <c r="EK1294">
        <v>0</v>
      </c>
      <c r="EL1294">
        <v>0</v>
      </c>
      <c r="EM1294">
        <v>0</v>
      </c>
      <c r="EN1294">
        <v>0</v>
      </c>
      <c r="EO1294">
        <v>0</v>
      </c>
      <c r="EP1294">
        <v>0</v>
      </c>
      <c r="EQ1294">
        <v>0</v>
      </c>
      <c r="ER1294">
        <v>0</v>
      </c>
      <c r="ES1294">
        <v>0</v>
      </c>
      <c r="ET1294">
        <v>0</v>
      </c>
      <c r="EU1294">
        <v>0</v>
      </c>
      <c r="EV1294">
        <v>0</v>
      </c>
      <c r="EW1294">
        <v>0</v>
      </c>
      <c r="EX1294">
        <v>0</v>
      </c>
      <c r="EY1294">
        <v>0</v>
      </c>
      <c r="EZ1294">
        <v>0</v>
      </c>
      <c r="FA1294">
        <v>0</v>
      </c>
      <c r="FB1294">
        <v>0</v>
      </c>
      <c r="FC1294">
        <v>1945929.1330612246</v>
      </c>
      <c r="FD1294">
        <v>1093249.1989692308</v>
      </c>
      <c r="FE1294">
        <v>1286766.9821671871</v>
      </c>
      <c r="FF1294">
        <v>0</v>
      </c>
      <c r="FG1294">
        <v>0</v>
      </c>
      <c r="FH1294">
        <v>0</v>
      </c>
      <c r="FI1294">
        <v>0</v>
      </c>
      <c r="FJ1294">
        <v>0</v>
      </c>
      <c r="FK1294">
        <v>0</v>
      </c>
      <c r="FL1294">
        <v>0</v>
      </c>
      <c r="FM1294">
        <v>0</v>
      </c>
      <c r="FN1294">
        <v>0</v>
      </c>
      <c r="FO1294">
        <v>0</v>
      </c>
      <c r="FP1294">
        <v>0</v>
      </c>
      <c r="FQ1294">
        <v>0</v>
      </c>
      <c r="FR1294">
        <v>0</v>
      </c>
      <c r="FS1294">
        <v>0</v>
      </c>
      <c r="FT1294">
        <v>0</v>
      </c>
      <c r="FU1294">
        <v>5531363.2377205426</v>
      </c>
      <c r="FV1294">
        <v>3374549.4150127871</v>
      </c>
      <c r="FW1294">
        <v>3509133.8840921726</v>
      </c>
    </row>
    <row r="1295" spans="1:179" x14ac:dyDescent="0.25">
      <c r="A1295" s="1" t="s">
        <v>1472</v>
      </c>
      <c r="B1295">
        <v>0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v>0</v>
      </c>
      <c r="EF1295">
        <v>0</v>
      </c>
      <c r="EG1295">
        <v>0</v>
      </c>
      <c r="EH1295">
        <v>0</v>
      </c>
      <c r="EI1295">
        <v>0</v>
      </c>
      <c r="EJ1295">
        <v>0</v>
      </c>
      <c r="EK1295">
        <v>0</v>
      </c>
      <c r="EL1295">
        <v>0</v>
      </c>
      <c r="EM1295">
        <v>0</v>
      </c>
      <c r="EN1295">
        <v>0</v>
      </c>
      <c r="EO1295">
        <v>0</v>
      </c>
      <c r="EP1295">
        <v>0</v>
      </c>
      <c r="EQ1295">
        <v>0</v>
      </c>
      <c r="ER1295">
        <v>0</v>
      </c>
      <c r="ES1295">
        <v>0</v>
      </c>
      <c r="ET1295">
        <v>0</v>
      </c>
      <c r="EU1295">
        <v>0</v>
      </c>
      <c r="EV1295">
        <v>0</v>
      </c>
      <c r="EW1295">
        <v>0</v>
      </c>
      <c r="EX1295">
        <v>0</v>
      </c>
      <c r="EY1295">
        <v>0</v>
      </c>
      <c r="EZ1295">
        <v>0</v>
      </c>
      <c r="FA1295">
        <v>0</v>
      </c>
      <c r="FB1295">
        <v>0</v>
      </c>
      <c r="FC1295">
        <v>1908027.7246005947</v>
      </c>
      <c r="FD1295">
        <v>1068201.9664525678</v>
      </c>
      <c r="FE1295">
        <v>1275149.4462506566</v>
      </c>
      <c r="FF1295">
        <v>0</v>
      </c>
      <c r="FG1295">
        <v>0</v>
      </c>
      <c r="FH1295">
        <v>0</v>
      </c>
      <c r="FI1295">
        <v>0</v>
      </c>
      <c r="FJ1295">
        <v>0</v>
      </c>
      <c r="FK1295">
        <v>0</v>
      </c>
      <c r="FL1295">
        <v>0</v>
      </c>
      <c r="FM1295">
        <v>0</v>
      </c>
      <c r="FN1295">
        <v>0</v>
      </c>
      <c r="FO1295">
        <v>0</v>
      </c>
      <c r="FP1295">
        <v>0</v>
      </c>
      <c r="FQ1295">
        <v>0</v>
      </c>
      <c r="FR1295">
        <v>0</v>
      </c>
      <c r="FS1295">
        <v>0</v>
      </c>
      <c r="FT1295">
        <v>0</v>
      </c>
      <c r="FU1295">
        <v>5352597.6162706334</v>
      </c>
      <c r="FV1295">
        <v>3249375.9124375032</v>
      </c>
      <c r="FW1295">
        <v>3394092.1458245572</v>
      </c>
    </row>
    <row r="1296" spans="1:179" x14ac:dyDescent="0.25">
      <c r="A1296" s="1" t="s">
        <v>1473</v>
      </c>
      <c r="B1296">
        <v>0</v>
      </c>
      <c r="C1296">
        <v>0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v>0</v>
      </c>
      <c r="EF1296">
        <v>0</v>
      </c>
      <c r="EG1296">
        <v>0</v>
      </c>
      <c r="EH1296">
        <v>0</v>
      </c>
      <c r="EI1296">
        <v>0</v>
      </c>
      <c r="EJ1296">
        <v>0</v>
      </c>
      <c r="EK1296">
        <v>0</v>
      </c>
      <c r="EL1296">
        <v>0</v>
      </c>
      <c r="EM1296">
        <v>0</v>
      </c>
      <c r="EN1296">
        <v>0</v>
      </c>
      <c r="EO1296">
        <v>0</v>
      </c>
      <c r="EP1296">
        <v>0</v>
      </c>
      <c r="EQ1296">
        <v>0</v>
      </c>
      <c r="ER1296">
        <v>0</v>
      </c>
      <c r="ES1296">
        <v>0</v>
      </c>
      <c r="ET1296">
        <v>0</v>
      </c>
      <c r="EU1296">
        <v>0</v>
      </c>
      <c r="EV1296">
        <v>0</v>
      </c>
      <c r="EW1296">
        <v>0</v>
      </c>
      <c r="EX1296">
        <v>0</v>
      </c>
      <c r="EY1296">
        <v>0</v>
      </c>
      <c r="EZ1296">
        <v>0</v>
      </c>
      <c r="FA1296">
        <v>0</v>
      </c>
      <c r="FB1296">
        <v>0</v>
      </c>
      <c r="FC1296">
        <v>1578995.1720465987</v>
      </c>
      <c r="FD1296">
        <v>804701.24245726131</v>
      </c>
      <c r="FE1296">
        <v>1038549.5923516671</v>
      </c>
      <c r="FF1296">
        <v>0</v>
      </c>
      <c r="FG1296">
        <v>0</v>
      </c>
      <c r="FH1296">
        <v>0</v>
      </c>
      <c r="FI1296">
        <v>0</v>
      </c>
      <c r="FJ1296">
        <v>0</v>
      </c>
      <c r="FK1296">
        <v>0</v>
      </c>
      <c r="FL1296">
        <v>0</v>
      </c>
      <c r="FM1296">
        <v>0</v>
      </c>
      <c r="FN1296">
        <v>0</v>
      </c>
      <c r="FO1296">
        <v>0</v>
      </c>
      <c r="FP1296">
        <v>0</v>
      </c>
      <c r="FQ1296">
        <v>0</v>
      </c>
      <c r="FR1296">
        <v>0</v>
      </c>
      <c r="FS1296">
        <v>0</v>
      </c>
      <c r="FT1296">
        <v>0</v>
      </c>
      <c r="FU1296">
        <v>4592205.1941052116</v>
      </c>
      <c r="FV1296">
        <v>2583259.5449252408</v>
      </c>
      <c r="FW1296">
        <v>2777130.865058769</v>
      </c>
    </row>
    <row r="1297" spans="1:179" x14ac:dyDescent="0.25">
      <c r="A1297" s="1" t="s">
        <v>1474</v>
      </c>
      <c r="B1297">
        <v>0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v>0</v>
      </c>
      <c r="EF1297">
        <v>0</v>
      </c>
      <c r="EG1297">
        <v>0</v>
      </c>
      <c r="EH1297">
        <v>0</v>
      </c>
      <c r="EI1297">
        <v>0</v>
      </c>
      <c r="EJ1297">
        <v>0</v>
      </c>
      <c r="EK1297">
        <v>0</v>
      </c>
      <c r="EL1297">
        <v>0</v>
      </c>
      <c r="EM1297">
        <v>0</v>
      </c>
      <c r="EN1297">
        <v>0</v>
      </c>
      <c r="EO1297">
        <v>0</v>
      </c>
      <c r="EP1297">
        <v>0</v>
      </c>
      <c r="EQ1297">
        <v>0</v>
      </c>
      <c r="ER1297">
        <v>0</v>
      </c>
      <c r="ES1297">
        <v>0</v>
      </c>
      <c r="ET1297">
        <v>0</v>
      </c>
      <c r="EU1297">
        <v>0</v>
      </c>
      <c r="EV1297">
        <v>0</v>
      </c>
      <c r="EW1297">
        <v>0</v>
      </c>
      <c r="EX1297">
        <v>0</v>
      </c>
      <c r="EY1297">
        <v>0</v>
      </c>
      <c r="EZ1297">
        <v>0</v>
      </c>
      <c r="FA1297">
        <v>0</v>
      </c>
      <c r="FB1297">
        <v>0</v>
      </c>
      <c r="FC1297">
        <v>1221905.7471031751</v>
      </c>
      <c r="FD1297">
        <v>531429.92807673884</v>
      </c>
      <c r="FE1297">
        <v>785835.49835699564</v>
      </c>
      <c r="FF1297">
        <v>0</v>
      </c>
      <c r="FG1297">
        <v>0</v>
      </c>
      <c r="FH1297">
        <v>0</v>
      </c>
      <c r="FI1297">
        <v>0</v>
      </c>
      <c r="FJ1297">
        <v>0</v>
      </c>
      <c r="FK1297">
        <v>0</v>
      </c>
      <c r="FL1297">
        <v>0</v>
      </c>
      <c r="FM1297">
        <v>0</v>
      </c>
      <c r="FN1297">
        <v>0</v>
      </c>
      <c r="FO1297">
        <v>0</v>
      </c>
      <c r="FP1297">
        <v>0</v>
      </c>
      <c r="FQ1297">
        <v>0</v>
      </c>
      <c r="FR1297">
        <v>0</v>
      </c>
      <c r="FS1297">
        <v>0</v>
      </c>
      <c r="FT1297">
        <v>0</v>
      </c>
      <c r="FU1297">
        <v>3769265.8577002403</v>
      </c>
      <c r="FV1297">
        <v>1895110.2564435476</v>
      </c>
      <c r="FW1297">
        <v>2132950.8753338195</v>
      </c>
    </row>
    <row r="1298" spans="1:179" x14ac:dyDescent="0.25">
      <c r="A1298" s="1" t="s">
        <v>1475</v>
      </c>
      <c r="B1298">
        <v>0</v>
      </c>
      <c r="C1298">
        <v>0</v>
      </c>
      <c r="D1298">
        <v>0</v>
      </c>
      <c r="E1298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v>0</v>
      </c>
      <c r="EF1298">
        <v>0</v>
      </c>
      <c r="EG1298">
        <v>0</v>
      </c>
      <c r="EH1298">
        <v>0</v>
      </c>
      <c r="EI1298">
        <v>0</v>
      </c>
      <c r="EJ1298">
        <v>0</v>
      </c>
      <c r="EK1298">
        <v>0</v>
      </c>
      <c r="EL1298">
        <v>0</v>
      </c>
      <c r="EM1298">
        <v>0</v>
      </c>
      <c r="EN1298">
        <v>0</v>
      </c>
      <c r="EO1298">
        <v>0</v>
      </c>
      <c r="EP1298">
        <v>0</v>
      </c>
      <c r="EQ1298">
        <v>0</v>
      </c>
      <c r="ER1298">
        <v>0</v>
      </c>
      <c r="ES1298">
        <v>0</v>
      </c>
      <c r="ET1298">
        <v>0</v>
      </c>
      <c r="EU1298">
        <v>0</v>
      </c>
      <c r="EV1298">
        <v>0</v>
      </c>
      <c r="EW1298">
        <v>0</v>
      </c>
      <c r="EX1298">
        <v>0</v>
      </c>
      <c r="EY1298">
        <v>0</v>
      </c>
      <c r="EZ1298">
        <v>0</v>
      </c>
      <c r="FA1298">
        <v>0</v>
      </c>
      <c r="FB1298">
        <v>0</v>
      </c>
      <c r="FC1298">
        <v>997351.74293322803</v>
      </c>
      <c r="FD1298">
        <v>377700.61799686251</v>
      </c>
      <c r="FE1298">
        <v>635240.68322180538</v>
      </c>
      <c r="FF1298">
        <v>0</v>
      </c>
      <c r="FG1298">
        <v>0</v>
      </c>
      <c r="FH1298">
        <v>0</v>
      </c>
      <c r="FI1298">
        <v>0</v>
      </c>
      <c r="FJ1298">
        <v>0</v>
      </c>
      <c r="FK1298">
        <v>0</v>
      </c>
      <c r="FL1298">
        <v>0</v>
      </c>
      <c r="FM1298">
        <v>0</v>
      </c>
      <c r="FN1298">
        <v>0</v>
      </c>
      <c r="FO1298">
        <v>0</v>
      </c>
      <c r="FP1298">
        <v>0</v>
      </c>
      <c r="FQ1298">
        <v>0</v>
      </c>
      <c r="FR1298">
        <v>0</v>
      </c>
      <c r="FS1298">
        <v>0</v>
      </c>
      <c r="FT1298">
        <v>0</v>
      </c>
      <c r="FU1298">
        <v>3220972.507723053</v>
      </c>
      <c r="FV1298">
        <v>1480538.2170554791</v>
      </c>
      <c r="FW1298">
        <v>1735099.8244101114</v>
      </c>
    </row>
    <row r="1299" spans="1:179" x14ac:dyDescent="0.25">
      <c r="A1299" s="1" t="s">
        <v>1476</v>
      </c>
      <c r="B1299">
        <v>0</v>
      </c>
      <c r="C1299">
        <v>0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v>0</v>
      </c>
      <c r="EF1299">
        <v>0</v>
      </c>
      <c r="EG1299">
        <v>0</v>
      </c>
      <c r="EH1299">
        <v>0</v>
      </c>
      <c r="EI1299">
        <v>0</v>
      </c>
      <c r="EJ1299">
        <v>0</v>
      </c>
      <c r="EK1299">
        <v>0</v>
      </c>
      <c r="EL1299">
        <v>0</v>
      </c>
      <c r="EM1299">
        <v>0</v>
      </c>
      <c r="EN1299">
        <v>0</v>
      </c>
      <c r="EO1299">
        <v>0</v>
      </c>
      <c r="EP1299">
        <v>0</v>
      </c>
      <c r="EQ1299">
        <v>0</v>
      </c>
      <c r="ER1299">
        <v>0</v>
      </c>
      <c r="ES1299">
        <v>0</v>
      </c>
      <c r="ET1299">
        <v>0</v>
      </c>
      <c r="EU1299">
        <v>0</v>
      </c>
      <c r="EV1299">
        <v>0</v>
      </c>
      <c r="EW1299">
        <v>0</v>
      </c>
      <c r="EX1299">
        <v>0</v>
      </c>
      <c r="EY1299">
        <v>0</v>
      </c>
      <c r="EZ1299">
        <v>0</v>
      </c>
      <c r="FA1299">
        <v>0</v>
      </c>
      <c r="FB1299">
        <v>0</v>
      </c>
      <c r="FC1299">
        <v>893356.66396929394</v>
      </c>
      <c r="FD1299">
        <v>327752.01859265094</v>
      </c>
      <c r="FE1299">
        <v>573198.80414661043</v>
      </c>
      <c r="FF1299">
        <v>0</v>
      </c>
      <c r="FG1299">
        <v>0</v>
      </c>
      <c r="FH1299">
        <v>0</v>
      </c>
      <c r="FI1299">
        <v>0</v>
      </c>
      <c r="FJ1299">
        <v>0</v>
      </c>
      <c r="FK1299">
        <v>0</v>
      </c>
      <c r="FL1299">
        <v>0</v>
      </c>
      <c r="FM1299">
        <v>0</v>
      </c>
      <c r="FN1299">
        <v>0</v>
      </c>
      <c r="FO1299">
        <v>0</v>
      </c>
      <c r="FP1299">
        <v>0</v>
      </c>
      <c r="FQ1299">
        <v>0</v>
      </c>
      <c r="FR1299">
        <v>0</v>
      </c>
      <c r="FS1299">
        <v>0</v>
      </c>
      <c r="FT1299">
        <v>0</v>
      </c>
      <c r="FU1299">
        <v>2934405.6219524387</v>
      </c>
      <c r="FV1299">
        <v>1313440.3129878549</v>
      </c>
      <c r="FW1299">
        <v>1560555.129631839</v>
      </c>
    </row>
    <row r="1300" spans="1:179" x14ac:dyDescent="0.25">
      <c r="A1300" s="1" t="s">
        <v>1477</v>
      </c>
      <c r="B1300">
        <v>0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  <c r="EE1300">
        <v>0</v>
      </c>
      <c r="EF1300">
        <v>0</v>
      </c>
      <c r="EG1300">
        <v>0</v>
      </c>
      <c r="EH1300">
        <v>0</v>
      </c>
      <c r="EI1300">
        <v>0</v>
      </c>
      <c r="EJ1300">
        <v>0</v>
      </c>
      <c r="EK1300">
        <v>0</v>
      </c>
      <c r="EL1300">
        <v>0</v>
      </c>
      <c r="EM1300">
        <v>0</v>
      </c>
      <c r="EN1300">
        <v>0</v>
      </c>
      <c r="EO1300">
        <v>0</v>
      </c>
      <c r="EP1300">
        <v>0</v>
      </c>
      <c r="EQ1300">
        <v>0</v>
      </c>
      <c r="ER1300">
        <v>0</v>
      </c>
      <c r="ES1300">
        <v>0</v>
      </c>
      <c r="ET1300">
        <v>0</v>
      </c>
      <c r="EU1300">
        <v>0</v>
      </c>
      <c r="EV1300">
        <v>0</v>
      </c>
      <c r="EW1300">
        <v>0</v>
      </c>
      <c r="EX1300">
        <v>0</v>
      </c>
      <c r="EY1300">
        <v>0</v>
      </c>
      <c r="EZ1300">
        <v>0</v>
      </c>
      <c r="FA1300">
        <v>0</v>
      </c>
      <c r="FB1300">
        <v>0</v>
      </c>
      <c r="FC1300">
        <v>804730.91715035494</v>
      </c>
      <c r="FD1300">
        <v>283925.46954009763</v>
      </c>
      <c r="FE1300">
        <v>518251.64211597777</v>
      </c>
      <c r="FF1300">
        <v>0</v>
      </c>
      <c r="FG1300">
        <v>0</v>
      </c>
      <c r="FH1300">
        <v>0</v>
      </c>
      <c r="FI1300">
        <v>0</v>
      </c>
      <c r="FJ1300">
        <v>0</v>
      </c>
      <c r="FK1300">
        <v>0</v>
      </c>
      <c r="FL1300">
        <v>0</v>
      </c>
      <c r="FM1300">
        <v>0</v>
      </c>
      <c r="FN1300">
        <v>0</v>
      </c>
      <c r="FO1300">
        <v>0</v>
      </c>
      <c r="FP1300">
        <v>0</v>
      </c>
      <c r="FQ1300">
        <v>0</v>
      </c>
      <c r="FR1300">
        <v>0</v>
      </c>
      <c r="FS1300">
        <v>0</v>
      </c>
      <c r="FT1300">
        <v>0</v>
      </c>
      <c r="FU1300">
        <v>2736292.778553131</v>
      </c>
      <c r="FV1300">
        <v>1194138.9992067984</v>
      </c>
      <c r="FW1300">
        <v>1437261.6544806645</v>
      </c>
    </row>
    <row r="1301" spans="1:179" x14ac:dyDescent="0.25">
      <c r="A1301" s="1" t="s">
        <v>1478</v>
      </c>
      <c r="B1301">
        <v>0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v>0</v>
      </c>
      <c r="EF1301">
        <v>0</v>
      </c>
      <c r="EG1301">
        <v>0</v>
      </c>
      <c r="EH1301">
        <v>0</v>
      </c>
      <c r="EI1301">
        <v>0</v>
      </c>
      <c r="EJ1301">
        <v>0</v>
      </c>
      <c r="EK1301">
        <v>0</v>
      </c>
      <c r="EL1301">
        <v>0</v>
      </c>
      <c r="EM1301">
        <v>0</v>
      </c>
      <c r="EN1301">
        <v>0</v>
      </c>
      <c r="EO1301">
        <v>0</v>
      </c>
      <c r="EP1301">
        <v>0</v>
      </c>
      <c r="EQ1301">
        <v>0</v>
      </c>
      <c r="ER1301">
        <v>0</v>
      </c>
      <c r="ES1301">
        <v>0</v>
      </c>
      <c r="ET1301">
        <v>0</v>
      </c>
      <c r="EU1301">
        <v>0</v>
      </c>
      <c r="EV1301">
        <v>0</v>
      </c>
      <c r="EW1301">
        <v>0</v>
      </c>
      <c r="EX1301">
        <v>0</v>
      </c>
      <c r="EY1301">
        <v>0</v>
      </c>
      <c r="EZ1301">
        <v>0</v>
      </c>
      <c r="FA1301">
        <v>0</v>
      </c>
      <c r="FB1301">
        <v>0</v>
      </c>
      <c r="FC1301">
        <v>651451.61090237426</v>
      </c>
      <c r="FD1301">
        <v>177934.55321291051</v>
      </c>
      <c r="FE1301">
        <v>413617.65836516483</v>
      </c>
      <c r="FF1301">
        <v>0</v>
      </c>
      <c r="FG1301">
        <v>0</v>
      </c>
      <c r="FH1301">
        <v>0</v>
      </c>
      <c r="FI1301">
        <v>0</v>
      </c>
      <c r="FJ1301">
        <v>0</v>
      </c>
      <c r="FK1301">
        <v>0</v>
      </c>
      <c r="FL1301">
        <v>0</v>
      </c>
      <c r="FM1301">
        <v>0</v>
      </c>
      <c r="FN1301">
        <v>0</v>
      </c>
      <c r="FO1301">
        <v>0</v>
      </c>
      <c r="FP1301">
        <v>0</v>
      </c>
      <c r="FQ1301">
        <v>0</v>
      </c>
      <c r="FR1301">
        <v>0</v>
      </c>
      <c r="FS1301">
        <v>0</v>
      </c>
      <c r="FT1301">
        <v>0</v>
      </c>
      <c r="FU1301">
        <v>2420065.7845349303</v>
      </c>
      <c r="FV1301">
        <v>953629.40577561618</v>
      </c>
      <c r="FW1301">
        <v>1206740.395672177</v>
      </c>
    </row>
    <row r="1302" spans="1:179" x14ac:dyDescent="0.25">
      <c r="A1302" s="1" t="s">
        <v>1479</v>
      </c>
      <c r="B1302">
        <v>0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v>0</v>
      </c>
      <c r="EF1302">
        <v>0</v>
      </c>
      <c r="EG1302">
        <v>0</v>
      </c>
      <c r="EH1302">
        <v>0</v>
      </c>
      <c r="EI1302">
        <v>0</v>
      </c>
      <c r="EJ1302">
        <v>0</v>
      </c>
      <c r="EK1302">
        <v>0</v>
      </c>
      <c r="EL1302">
        <v>0</v>
      </c>
      <c r="EM1302">
        <v>0</v>
      </c>
      <c r="EN1302">
        <v>0</v>
      </c>
      <c r="EO1302">
        <v>0</v>
      </c>
      <c r="EP1302">
        <v>0</v>
      </c>
      <c r="EQ1302">
        <v>0</v>
      </c>
      <c r="ER1302">
        <v>0</v>
      </c>
      <c r="ES1302">
        <v>0</v>
      </c>
      <c r="ET1302">
        <v>0</v>
      </c>
      <c r="EU1302">
        <v>0</v>
      </c>
      <c r="EV1302">
        <v>0</v>
      </c>
      <c r="EW1302">
        <v>0</v>
      </c>
      <c r="EX1302">
        <v>0</v>
      </c>
      <c r="EY1302">
        <v>0</v>
      </c>
      <c r="EZ1302">
        <v>0</v>
      </c>
      <c r="FA1302">
        <v>0</v>
      </c>
      <c r="FB1302">
        <v>0</v>
      </c>
      <c r="FC1302">
        <v>510300.31637577596</v>
      </c>
      <c r="FD1302">
        <v>103462.14076732165</v>
      </c>
      <c r="FE1302">
        <v>315373.36446739675</v>
      </c>
      <c r="FF1302">
        <v>0</v>
      </c>
      <c r="FG1302">
        <v>0</v>
      </c>
      <c r="FH1302">
        <v>0</v>
      </c>
      <c r="FI1302">
        <v>0</v>
      </c>
      <c r="FJ1302">
        <v>0</v>
      </c>
      <c r="FK1302">
        <v>0</v>
      </c>
      <c r="FL1302">
        <v>0</v>
      </c>
      <c r="FM1302">
        <v>0</v>
      </c>
      <c r="FN1302">
        <v>0</v>
      </c>
      <c r="FO1302">
        <v>0</v>
      </c>
      <c r="FP1302">
        <v>0</v>
      </c>
      <c r="FQ1302">
        <v>0</v>
      </c>
      <c r="FR1302">
        <v>0</v>
      </c>
      <c r="FS1302">
        <v>0</v>
      </c>
      <c r="FT1302">
        <v>0</v>
      </c>
      <c r="FU1302">
        <v>2178493.6042547724</v>
      </c>
      <c r="FV1302">
        <v>734564.67484912078</v>
      </c>
      <c r="FW1302">
        <v>1009229.7151548901</v>
      </c>
    </row>
    <row r="1303" spans="1:179" x14ac:dyDescent="0.25">
      <c r="A1303" s="1" t="s">
        <v>1480</v>
      </c>
      <c r="B1303">
        <v>0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v>0</v>
      </c>
      <c r="EF1303">
        <v>0</v>
      </c>
      <c r="EG1303">
        <v>0</v>
      </c>
      <c r="EH1303">
        <v>0</v>
      </c>
      <c r="EI1303">
        <v>0</v>
      </c>
      <c r="EJ1303">
        <v>0</v>
      </c>
      <c r="EK1303">
        <v>0</v>
      </c>
      <c r="EL1303">
        <v>0</v>
      </c>
      <c r="EM1303">
        <v>0</v>
      </c>
      <c r="EN1303">
        <v>0</v>
      </c>
      <c r="EO1303">
        <v>0</v>
      </c>
      <c r="EP1303">
        <v>0</v>
      </c>
      <c r="EQ1303">
        <v>0</v>
      </c>
      <c r="ER1303">
        <v>0</v>
      </c>
      <c r="ES1303">
        <v>0</v>
      </c>
      <c r="ET1303">
        <v>0</v>
      </c>
      <c r="EU1303">
        <v>0</v>
      </c>
      <c r="EV1303">
        <v>0</v>
      </c>
      <c r="EW1303">
        <v>0</v>
      </c>
      <c r="EX1303">
        <v>0</v>
      </c>
      <c r="EY1303">
        <v>0</v>
      </c>
      <c r="EZ1303">
        <v>0</v>
      </c>
      <c r="FA1303">
        <v>0</v>
      </c>
      <c r="FB1303">
        <v>0</v>
      </c>
      <c r="FC1303">
        <v>545783.77673892421</v>
      </c>
      <c r="FD1303">
        <v>126869.54840460913</v>
      </c>
      <c r="FE1303">
        <v>350127.79474602768</v>
      </c>
      <c r="FF1303">
        <v>0</v>
      </c>
      <c r="FG1303">
        <v>0</v>
      </c>
      <c r="FH1303">
        <v>0</v>
      </c>
      <c r="FI1303">
        <v>0</v>
      </c>
      <c r="FJ1303">
        <v>0</v>
      </c>
      <c r="FK1303">
        <v>0</v>
      </c>
      <c r="FL1303">
        <v>0</v>
      </c>
      <c r="FM1303">
        <v>0</v>
      </c>
      <c r="FN1303">
        <v>0</v>
      </c>
      <c r="FO1303">
        <v>0</v>
      </c>
      <c r="FP1303">
        <v>0</v>
      </c>
      <c r="FQ1303">
        <v>0</v>
      </c>
      <c r="FR1303">
        <v>0</v>
      </c>
      <c r="FS1303">
        <v>0</v>
      </c>
      <c r="FT1303">
        <v>0</v>
      </c>
      <c r="FU1303">
        <v>2266824.2866561087</v>
      </c>
      <c r="FV1303">
        <v>853254.70039014379</v>
      </c>
      <c r="FW1303">
        <v>1112311.0304183904</v>
      </c>
    </row>
    <row r="1304" spans="1:179" x14ac:dyDescent="0.25">
      <c r="A1304" s="1" t="s">
        <v>1481</v>
      </c>
      <c r="B1304">
        <v>0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v>0</v>
      </c>
      <c r="EF1304">
        <v>0</v>
      </c>
      <c r="EG1304">
        <v>0</v>
      </c>
      <c r="EH1304">
        <v>0</v>
      </c>
      <c r="EI1304">
        <v>0</v>
      </c>
      <c r="EJ1304">
        <v>0</v>
      </c>
      <c r="EK1304">
        <v>0</v>
      </c>
      <c r="EL1304">
        <v>0</v>
      </c>
      <c r="EM1304">
        <v>0</v>
      </c>
      <c r="EN1304">
        <v>0</v>
      </c>
      <c r="EO1304">
        <v>0</v>
      </c>
      <c r="EP1304">
        <v>0</v>
      </c>
      <c r="EQ1304">
        <v>0</v>
      </c>
      <c r="ER1304">
        <v>0</v>
      </c>
      <c r="ES1304">
        <v>0</v>
      </c>
      <c r="ET1304">
        <v>0</v>
      </c>
      <c r="EU1304">
        <v>0</v>
      </c>
      <c r="EV1304">
        <v>0</v>
      </c>
      <c r="EW1304">
        <v>0</v>
      </c>
      <c r="EX1304">
        <v>0</v>
      </c>
      <c r="EY1304">
        <v>0</v>
      </c>
      <c r="EZ1304">
        <v>0</v>
      </c>
      <c r="FA1304">
        <v>0</v>
      </c>
      <c r="FB1304">
        <v>0</v>
      </c>
      <c r="FC1304">
        <v>1002099.8007749368</v>
      </c>
      <c r="FD1304">
        <v>367282.73902004265</v>
      </c>
      <c r="FE1304">
        <v>556360.33422666672</v>
      </c>
      <c r="FF1304">
        <v>0</v>
      </c>
      <c r="FG1304">
        <v>0</v>
      </c>
      <c r="FH1304">
        <v>0</v>
      </c>
      <c r="FI1304">
        <v>0</v>
      </c>
      <c r="FJ1304">
        <v>0</v>
      </c>
      <c r="FK1304">
        <v>0</v>
      </c>
      <c r="FL1304">
        <v>0</v>
      </c>
      <c r="FM1304">
        <v>0</v>
      </c>
      <c r="FN1304">
        <v>0</v>
      </c>
      <c r="FO1304">
        <v>0</v>
      </c>
      <c r="FP1304">
        <v>0</v>
      </c>
      <c r="FQ1304">
        <v>0</v>
      </c>
      <c r="FR1304">
        <v>0</v>
      </c>
      <c r="FS1304">
        <v>0</v>
      </c>
      <c r="FT1304">
        <v>0</v>
      </c>
      <c r="FU1304">
        <v>2851251.4706328828</v>
      </c>
      <c r="FV1304">
        <v>1389000.3253840217</v>
      </c>
      <c r="FW1304">
        <v>1579172.9632670451</v>
      </c>
    </row>
    <row r="1305" spans="1:179" x14ac:dyDescent="0.25">
      <c r="A1305" s="1" t="s">
        <v>1482</v>
      </c>
      <c r="B1305">
        <v>0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v>0</v>
      </c>
      <c r="EF1305">
        <v>0</v>
      </c>
      <c r="EG1305">
        <v>0</v>
      </c>
      <c r="EH1305">
        <v>0</v>
      </c>
      <c r="EI1305">
        <v>0</v>
      </c>
      <c r="EJ1305">
        <v>0</v>
      </c>
      <c r="EK1305">
        <v>0</v>
      </c>
      <c r="EL1305">
        <v>0</v>
      </c>
      <c r="EM1305">
        <v>0</v>
      </c>
      <c r="EN1305">
        <v>0</v>
      </c>
      <c r="EO1305">
        <v>0</v>
      </c>
      <c r="EP1305">
        <v>0</v>
      </c>
      <c r="EQ1305">
        <v>0</v>
      </c>
      <c r="ER1305">
        <v>0</v>
      </c>
      <c r="ES1305">
        <v>0</v>
      </c>
      <c r="ET1305">
        <v>0</v>
      </c>
      <c r="EU1305">
        <v>0</v>
      </c>
      <c r="EV1305">
        <v>0</v>
      </c>
      <c r="EW1305">
        <v>0</v>
      </c>
      <c r="EX1305">
        <v>0</v>
      </c>
      <c r="EY1305">
        <v>0</v>
      </c>
      <c r="EZ1305">
        <v>0</v>
      </c>
      <c r="FA1305">
        <v>0</v>
      </c>
      <c r="FB1305">
        <v>0</v>
      </c>
      <c r="FC1305">
        <v>1622157.6135934172</v>
      </c>
      <c r="FD1305">
        <v>805020.66568803194</v>
      </c>
      <c r="FE1305">
        <v>938252.38406303688</v>
      </c>
      <c r="FF1305">
        <v>0</v>
      </c>
      <c r="FG1305">
        <v>0</v>
      </c>
      <c r="FH1305">
        <v>0</v>
      </c>
      <c r="FI1305">
        <v>0</v>
      </c>
      <c r="FJ1305">
        <v>0</v>
      </c>
      <c r="FK1305">
        <v>0</v>
      </c>
      <c r="FL1305">
        <v>0</v>
      </c>
      <c r="FM1305">
        <v>0</v>
      </c>
      <c r="FN1305">
        <v>0</v>
      </c>
      <c r="FO1305">
        <v>0</v>
      </c>
      <c r="FP1305">
        <v>0</v>
      </c>
      <c r="FQ1305">
        <v>0</v>
      </c>
      <c r="FR1305">
        <v>0</v>
      </c>
      <c r="FS1305">
        <v>0</v>
      </c>
      <c r="FT1305">
        <v>0</v>
      </c>
      <c r="FU1305">
        <v>3895830.0518379458</v>
      </c>
      <c r="FV1305">
        <v>2351748.945810304</v>
      </c>
      <c r="FW1305">
        <v>2446627.9789470555</v>
      </c>
    </row>
    <row r="1306" spans="1:179" x14ac:dyDescent="0.25">
      <c r="A1306" s="1" t="s">
        <v>1483</v>
      </c>
      <c r="B1306">
        <v>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v>0</v>
      </c>
      <c r="EF1306">
        <v>0</v>
      </c>
      <c r="EG1306">
        <v>0</v>
      </c>
      <c r="EH1306">
        <v>0</v>
      </c>
      <c r="EI1306">
        <v>0</v>
      </c>
      <c r="EJ1306">
        <v>0</v>
      </c>
      <c r="EK1306">
        <v>0</v>
      </c>
      <c r="EL1306">
        <v>0</v>
      </c>
      <c r="EM1306">
        <v>0</v>
      </c>
      <c r="EN1306">
        <v>0</v>
      </c>
      <c r="EO1306">
        <v>0</v>
      </c>
      <c r="EP1306">
        <v>0</v>
      </c>
      <c r="EQ1306">
        <v>0</v>
      </c>
      <c r="ER1306">
        <v>0</v>
      </c>
      <c r="ES1306">
        <v>0</v>
      </c>
      <c r="ET1306">
        <v>0</v>
      </c>
      <c r="EU1306">
        <v>0</v>
      </c>
      <c r="EV1306">
        <v>0</v>
      </c>
      <c r="EW1306">
        <v>0</v>
      </c>
      <c r="EX1306">
        <v>0</v>
      </c>
      <c r="EY1306">
        <v>0</v>
      </c>
      <c r="EZ1306">
        <v>0</v>
      </c>
      <c r="FA1306">
        <v>0</v>
      </c>
      <c r="FB1306">
        <v>0</v>
      </c>
      <c r="FC1306">
        <v>2711528.6987304436</v>
      </c>
      <c r="FD1306">
        <v>1344866.3647673388</v>
      </c>
      <c r="FE1306">
        <v>1420854.6692839917</v>
      </c>
      <c r="FF1306">
        <v>0</v>
      </c>
      <c r="FG1306">
        <v>0</v>
      </c>
      <c r="FH1306">
        <v>0</v>
      </c>
      <c r="FI1306">
        <v>0</v>
      </c>
      <c r="FJ1306">
        <v>0</v>
      </c>
      <c r="FK1306">
        <v>0</v>
      </c>
      <c r="FL1306">
        <v>0</v>
      </c>
      <c r="FM1306">
        <v>0</v>
      </c>
      <c r="FN1306">
        <v>0</v>
      </c>
      <c r="FO1306">
        <v>0</v>
      </c>
      <c r="FP1306">
        <v>0</v>
      </c>
      <c r="FQ1306">
        <v>0</v>
      </c>
      <c r="FR1306">
        <v>0</v>
      </c>
      <c r="FS1306">
        <v>0</v>
      </c>
      <c r="FT1306">
        <v>0</v>
      </c>
      <c r="FU1306">
        <v>5307434.4965128899</v>
      </c>
      <c r="FV1306">
        <v>3514446.8493407792</v>
      </c>
      <c r="FW1306">
        <v>3511760.7438245793</v>
      </c>
    </row>
    <row r="1307" spans="1:179" x14ac:dyDescent="0.25">
      <c r="A1307" s="1" t="s">
        <v>1484</v>
      </c>
      <c r="B1307">
        <v>0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v>0</v>
      </c>
      <c r="EF1307">
        <v>0</v>
      </c>
      <c r="EG1307">
        <v>0</v>
      </c>
      <c r="EH1307">
        <v>0</v>
      </c>
      <c r="EI1307">
        <v>0</v>
      </c>
      <c r="EJ1307">
        <v>0</v>
      </c>
      <c r="EK1307">
        <v>0</v>
      </c>
      <c r="EL1307">
        <v>0</v>
      </c>
      <c r="EM1307">
        <v>0</v>
      </c>
      <c r="EN1307">
        <v>0</v>
      </c>
      <c r="EO1307">
        <v>0</v>
      </c>
      <c r="EP1307">
        <v>0</v>
      </c>
      <c r="EQ1307">
        <v>0</v>
      </c>
      <c r="ER1307">
        <v>0</v>
      </c>
      <c r="ES1307">
        <v>0</v>
      </c>
      <c r="ET1307">
        <v>0</v>
      </c>
      <c r="EU1307">
        <v>0</v>
      </c>
      <c r="EV1307">
        <v>0</v>
      </c>
      <c r="EW1307">
        <v>0</v>
      </c>
      <c r="EX1307">
        <v>0</v>
      </c>
      <c r="EY1307">
        <v>0</v>
      </c>
      <c r="EZ1307">
        <v>0</v>
      </c>
      <c r="FA1307">
        <v>0</v>
      </c>
      <c r="FB1307">
        <v>0</v>
      </c>
      <c r="FC1307">
        <v>3027820.9050377537</v>
      </c>
      <c r="FD1307">
        <v>1676845.4889501487</v>
      </c>
      <c r="FE1307">
        <v>1718142.3061568791</v>
      </c>
      <c r="FF1307">
        <v>0</v>
      </c>
      <c r="FG1307">
        <v>0</v>
      </c>
      <c r="FH1307">
        <v>0</v>
      </c>
      <c r="FI1307">
        <v>0</v>
      </c>
      <c r="FJ1307">
        <v>0</v>
      </c>
      <c r="FK1307">
        <v>0</v>
      </c>
      <c r="FL1307">
        <v>0</v>
      </c>
      <c r="FM1307">
        <v>0</v>
      </c>
      <c r="FN1307">
        <v>0</v>
      </c>
      <c r="FO1307">
        <v>0</v>
      </c>
      <c r="FP1307">
        <v>0</v>
      </c>
      <c r="FQ1307">
        <v>0</v>
      </c>
      <c r="FR1307">
        <v>0</v>
      </c>
      <c r="FS1307">
        <v>0</v>
      </c>
      <c r="FT1307">
        <v>0</v>
      </c>
      <c r="FU1307">
        <v>5954926.2256300561</v>
      </c>
      <c r="FV1307">
        <v>4157954.1389843537</v>
      </c>
      <c r="FW1307">
        <v>4100197.2614882719</v>
      </c>
    </row>
    <row r="1308" spans="1:179" x14ac:dyDescent="0.25">
      <c r="A1308" s="1" t="s">
        <v>1485</v>
      </c>
      <c r="B1308">
        <v>0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v>0</v>
      </c>
      <c r="EF1308">
        <v>0</v>
      </c>
      <c r="EG1308">
        <v>0</v>
      </c>
      <c r="EH1308">
        <v>0</v>
      </c>
      <c r="EI1308">
        <v>0</v>
      </c>
      <c r="EJ1308">
        <v>0</v>
      </c>
      <c r="EK1308">
        <v>0</v>
      </c>
      <c r="EL1308">
        <v>0</v>
      </c>
      <c r="EM1308">
        <v>0</v>
      </c>
      <c r="EN1308">
        <v>0</v>
      </c>
      <c r="EO1308">
        <v>0</v>
      </c>
      <c r="EP1308">
        <v>0</v>
      </c>
      <c r="EQ1308">
        <v>0</v>
      </c>
      <c r="ER1308">
        <v>0</v>
      </c>
      <c r="ES1308">
        <v>0</v>
      </c>
      <c r="ET1308">
        <v>0</v>
      </c>
      <c r="EU1308">
        <v>0</v>
      </c>
      <c r="EV1308">
        <v>0</v>
      </c>
      <c r="EW1308">
        <v>0</v>
      </c>
      <c r="EX1308">
        <v>0</v>
      </c>
      <c r="EY1308">
        <v>0</v>
      </c>
      <c r="EZ1308">
        <v>0</v>
      </c>
      <c r="FA1308">
        <v>0</v>
      </c>
      <c r="FB1308">
        <v>0</v>
      </c>
      <c r="FC1308">
        <v>3271659.8024967131</v>
      </c>
      <c r="FD1308">
        <v>1813089.2733468236</v>
      </c>
      <c r="FE1308">
        <v>1843358.0781496854</v>
      </c>
      <c r="FF1308">
        <v>0</v>
      </c>
      <c r="FG1308">
        <v>0</v>
      </c>
      <c r="FH1308">
        <v>0</v>
      </c>
      <c r="FI1308">
        <v>0</v>
      </c>
      <c r="FJ1308">
        <v>0</v>
      </c>
      <c r="FK1308">
        <v>0</v>
      </c>
      <c r="FL1308">
        <v>0</v>
      </c>
      <c r="FM1308">
        <v>0</v>
      </c>
      <c r="FN1308">
        <v>0</v>
      </c>
      <c r="FO1308">
        <v>0</v>
      </c>
      <c r="FP1308">
        <v>0</v>
      </c>
      <c r="FQ1308">
        <v>0</v>
      </c>
      <c r="FR1308">
        <v>0</v>
      </c>
      <c r="FS1308">
        <v>0</v>
      </c>
      <c r="FT1308">
        <v>0</v>
      </c>
      <c r="FU1308">
        <v>6278477.2713162433</v>
      </c>
      <c r="FV1308">
        <v>4486371.2237034887</v>
      </c>
      <c r="FW1308">
        <v>4406605.7330691759</v>
      </c>
    </row>
    <row r="1309" spans="1:179" x14ac:dyDescent="0.25">
      <c r="A1309" s="1" t="s">
        <v>1486</v>
      </c>
      <c r="B1309">
        <v>0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v>0</v>
      </c>
      <c r="EF1309">
        <v>0</v>
      </c>
      <c r="EG1309">
        <v>0</v>
      </c>
      <c r="EH1309">
        <v>0</v>
      </c>
      <c r="EI1309">
        <v>0</v>
      </c>
      <c r="EJ1309">
        <v>0</v>
      </c>
      <c r="EK1309">
        <v>0</v>
      </c>
      <c r="EL1309">
        <v>0</v>
      </c>
      <c r="EM1309">
        <v>0</v>
      </c>
      <c r="EN1309">
        <v>0</v>
      </c>
      <c r="EO1309">
        <v>0</v>
      </c>
      <c r="EP1309">
        <v>0</v>
      </c>
      <c r="EQ1309">
        <v>0</v>
      </c>
      <c r="ER1309">
        <v>0</v>
      </c>
      <c r="ES1309">
        <v>0</v>
      </c>
      <c r="ET1309">
        <v>0</v>
      </c>
      <c r="EU1309">
        <v>0</v>
      </c>
      <c r="EV1309">
        <v>0</v>
      </c>
      <c r="EW1309">
        <v>0</v>
      </c>
      <c r="EX1309">
        <v>0</v>
      </c>
      <c r="EY1309">
        <v>0</v>
      </c>
      <c r="EZ1309">
        <v>0</v>
      </c>
      <c r="FA1309">
        <v>0</v>
      </c>
      <c r="FB1309">
        <v>0</v>
      </c>
      <c r="FC1309">
        <v>3557905.6844451977</v>
      </c>
      <c r="FD1309">
        <v>2054338.0321472243</v>
      </c>
      <c r="FE1309">
        <v>2072044.1847370972</v>
      </c>
      <c r="FF1309">
        <v>0</v>
      </c>
      <c r="FG1309">
        <v>0</v>
      </c>
      <c r="FH1309">
        <v>0</v>
      </c>
      <c r="FI1309">
        <v>0</v>
      </c>
      <c r="FJ1309">
        <v>0</v>
      </c>
      <c r="FK1309">
        <v>0</v>
      </c>
      <c r="FL1309">
        <v>0</v>
      </c>
      <c r="FM1309">
        <v>0</v>
      </c>
      <c r="FN1309">
        <v>0</v>
      </c>
      <c r="FO1309">
        <v>0</v>
      </c>
      <c r="FP1309">
        <v>0</v>
      </c>
      <c r="FQ1309">
        <v>0</v>
      </c>
      <c r="FR1309">
        <v>0</v>
      </c>
      <c r="FS1309">
        <v>0</v>
      </c>
      <c r="FT1309">
        <v>0</v>
      </c>
      <c r="FU1309">
        <v>6324028.1422100626</v>
      </c>
      <c r="FV1309">
        <v>4979240.0536516299</v>
      </c>
      <c r="FW1309">
        <v>4873059.6728779823</v>
      </c>
    </row>
    <row r="1310" spans="1:179" x14ac:dyDescent="0.25">
      <c r="A1310" s="1" t="s">
        <v>1487</v>
      </c>
      <c r="B1310">
        <v>0</v>
      </c>
      <c r="C1310">
        <v>0</v>
      </c>
      <c r="D1310">
        <v>0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v>0</v>
      </c>
      <c r="EF1310">
        <v>0</v>
      </c>
      <c r="EG1310">
        <v>0</v>
      </c>
      <c r="EH1310">
        <v>0</v>
      </c>
      <c r="EI1310">
        <v>0</v>
      </c>
      <c r="EJ1310">
        <v>0</v>
      </c>
      <c r="EK1310">
        <v>0</v>
      </c>
      <c r="EL1310">
        <v>0</v>
      </c>
      <c r="EM1310">
        <v>0</v>
      </c>
      <c r="EN1310">
        <v>0</v>
      </c>
      <c r="EO1310">
        <v>0</v>
      </c>
      <c r="EP1310">
        <v>0</v>
      </c>
      <c r="EQ1310">
        <v>0</v>
      </c>
      <c r="ER1310">
        <v>0</v>
      </c>
      <c r="ES1310">
        <v>0</v>
      </c>
      <c r="ET1310">
        <v>0</v>
      </c>
      <c r="EU1310">
        <v>0</v>
      </c>
      <c r="EV1310">
        <v>0</v>
      </c>
      <c r="EW1310">
        <v>0</v>
      </c>
      <c r="EX1310">
        <v>0</v>
      </c>
      <c r="EY1310">
        <v>0</v>
      </c>
      <c r="EZ1310">
        <v>0</v>
      </c>
      <c r="FA1310">
        <v>0</v>
      </c>
      <c r="FB1310">
        <v>0</v>
      </c>
      <c r="FC1310">
        <v>3622363.9373708991</v>
      </c>
      <c r="FD1310">
        <v>2173880.6022521299</v>
      </c>
      <c r="FE1310">
        <v>2192245.1820637127</v>
      </c>
      <c r="FF1310">
        <v>0</v>
      </c>
      <c r="FG1310">
        <v>0</v>
      </c>
      <c r="FH1310">
        <v>0</v>
      </c>
      <c r="FI1310">
        <v>0</v>
      </c>
      <c r="FJ1310">
        <v>0</v>
      </c>
      <c r="FK1310">
        <v>0</v>
      </c>
      <c r="FL1310">
        <v>0</v>
      </c>
      <c r="FM1310">
        <v>0</v>
      </c>
      <c r="FN1310">
        <v>0</v>
      </c>
      <c r="FO1310">
        <v>0</v>
      </c>
      <c r="FP1310">
        <v>0</v>
      </c>
      <c r="FQ1310">
        <v>0</v>
      </c>
      <c r="FR1310">
        <v>0</v>
      </c>
      <c r="FS1310">
        <v>0</v>
      </c>
      <c r="FT1310">
        <v>0</v>
      </c>
      <c r="FU1310">
        <v>6345640.8302256148</v>
      </c>
      <c r="FV1310">
        <v>5206286.3354156064</v>
      </c>
      <c r="FW1310">
        <v>5095434.7544928603</v>
      </c>
    </row>
    <row r="1311" spans="1:179" x14ac:dyDescent="0.25">
      <c r="A1311" s="1" t="s">
        <v>1488</v>
      </c>
      <c r="B1311">
        <v>0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v>0</v>
      </c>
      <c r="EF1311">
        <v>0</v>
      </c>
      <c r="EG1311">
        <v>0</v>
      </c>
      <c r="EH1311">
        <v>0</v>
      </c>
      <c r="EI1311">
        <v>0</v>
      </c>
      <c r="EJ1311">
        <v>0</v>
      </c>
      <c r="EK1311">
        <v>0</v>
      </c>
      <c r="EL1311">
        <v>0</v>
      </c>
      <c r="EM1311">
        <v>0</v>
      </c>
      <c r="EN1311">
        <v>0</v>
      </c>
      <c r="EO1311">
        <v>0</v>
      </c>
      <c r="EP1311">
        <v>0</v>
      </c>
      <c r="EQ1311">
        <v>0</v>
      </c>
      <c r="ER1311">
        <v>0</v>
      </c>
      <c r="ES1311">
        <v>0</v>
      </c>
      <c r="ET1311">
        <v>0</v>
      </c>
      <c r="EU1311">
        <v>0</v>
      </c>
      <c r="EV1311">
        <v>0</v>
      </c>
      <c r="EW1311">
        <v>0</v>
      </c>
      <c r="EX1311">
        <v>0</v>
      </c>
      <c r="EY1311">
        <v>0</v>
      </c>
      <c r="EZ1311">
        <v>0</v>
      </c>
      <c r="FA1311">
        <v>0</v>
      </c>
      <c r="FB1311">
        <v>0</v>
      </c>
      <c r="FC1311">
        <v>3674215.8597273827</v>
      </c>
      <c r="FD1311">
        <v>2214865.3465201128</v>
      </c>
      <c r="FE1311">
        <v>2245391.6809221292</v>
      </c>
      <c r="FF1311">
        <v>0</v>
      </c>
      <c r="FG1311">
        <v>0</v>
      </c>
      <c r="FH1311">
        <v>0</v>
      </c>
      <c r="FI1311">
        <v>0</v>
      </c>
      <c r="FJ1311">
        <v>0</v>
      </c>
      <c r="FK1311">
        <v>0</v>
      </c>
      <c r="FL1311">
        <v>0</v>
      </c>
      <c r="FM1311">
        <v>0</v>
      </c>
      <c r="FN1311">
        <v>0</v>
      </c>
      <c r="FO1311">
        <v>0</v>
      </c>
      <c r="FP1311">
        <v>0</v>
      </c>
      <c r="FQ1311">
        <v>0</v>
      </c>
      <c r="FR1311">
        <v>0</v>
      </c>
      <c r="FS1311">
        <v>0</v>
      </c>
      <c r="FT1311">
        <v>0</v>
      </c>
      <c r="FU1311">
        <v>6368717.0505164228</v>
      </c>
      <c r="FV1311">
        <v>5385820.5671668621</v>
      </c>
      <c r="FW1311">
        <v>5282054.4840440247</v>
      </c>
    </row>
    <row r="1312" spans="1:179" x14ac:dyDescent="0.25">
      <c r="A1312" s="1" t="s">
        <v>1489</v>
      </c>
      <c r="B1312">
        <v>0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v>0</v>
      </c>
      <c r="EF1312">
        <v>0</v>
      </c>
      <c r="EG1312">
        <v>0</v>
      </c>
      <c r="EH1312">
        <v>0</v>
      </c>
      <c r="EI1312">
        <v>0</v>
      </c>
      <c r="EJ1312">
        <v>0</v>
      </c>
      <c r="EK1312">
        <v>0</v>
      </c>
      <c r="EL1312">
        <v>0</v>
      </c>
      <c r="EM1312">
        <v>0</v>
      </c>
      <c r="EN1312">
        <v>0</v>
      </c>
      <c r="EO1312">
        <v>0</v>
      </c>
      <c r="EP1312">
        <v>0</v>
      </c>
      <c r="EQ1312">
        <v>0</v>
      </c>
      <c r="ER1312">
        <v>0</v>
      </c>
      <c r="ES1312">
        <v>0</v>
      </c>
      <c r="ET1312">
        <v>0</v>
      </c>
      <c r="EU1312">
        <v>0</v>
      </c>
      <c r="EV1312">
        <v>0</v>
      </c>
      <c r="EW1312">
        <v>0</v>
      </c>
      <c r="EX1312">
        <v>0</v>
      </c>
      <c r="EY1312">
        <v>0</v>
      </c>
      <c r="EZ1312">
        <v>0</v>
      </c>
      <c r="FA1312">
        <v>0</v>
      </c>
      <c r="FB1312">
        <v>0</v>
      </c>
      <c r="FC1312">
        <v>3784388.2096290407</v>
      </c>
      <c r="FD1312">
        <v>2307309.3277199431</v>
      </c>
      <c r="FE1312">
        <v>2353040.2095579826</v>
      </c>
      <c r="FF1312">
        <v>0</v>
      </c>
      <c r="FG1312">
        <v>0</v>
      </c>
      <c r="FH1312">
        <v>0</v>
      </c>
      <c r="FI1312">
        <v>0</v>
      </c>
      <c r="FJ1312">
        <v>0</v>
      </c>
      <c r="FK1312">
        <v>0</v>
      </c>
      <c r="FL1312">
        <v>0</v>
      </c>
      <c r="FM1312">
        <v>0</v>
      </c>
      <c r="FN1312">
        <v>0</v>
      </c>
      <c r="FO1312">
        <v>0</v>
      </c>
      <c r="FP1312">
        <v>0</v>
      </c>
      <c r="FQ1312">
        <v>0</v>
      </c>
      <c r="FR1312">
        <v>0</v>
      </c>
      <c r="FS1312">
        <v>0</v>
      </c>
      <c r="FT1312">
        <v>0</v>
      </c>
      <c r="FU1312">
        <v>6414134.6191460164</v>
      </c>
      <c r="FV1312">
        <v>5645849.0280566663</v>
      </c>
      <c r="FW1312">
        <v>5551175.9421644397</v>
      </c>
    </row>
    <row r="1313" spans="1:179" x14ac:dyDescent="0.25">
      <c r="A1313" s="1" t="s">
        <v>1490</v>
      </c>
      <c r="B1313">
        <v>0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v>0</v>
      </c>
      <c r="EF1313">
        <v>0</v>
      </c>
      <c r="EG1313">
        <v>0</v>
      </c>
      <c r="EH1313">
        <v>0</v>
      </c>
      <c r="EI1313">
        <v>0</v>
      </c>
      <c r="EJ1313">
        <v>0</v>
      </c>
      <c r="EK1313">
        <v>0</v>
      </c>
      <c r="EL1313">
        <v>0</v>
      </c>
      <c r="EM1313">
        <v>0</v>
      </c>
      <c r="EN1313">
        <v>0</v>
      </c>
      <c r="EO1313">
        <v>0</v>
      </c>
      <c r="EP1313">
        <v>0</v>
      </c>
      <c r="EQ1313">
        <v>0</v>
      </c>
      <c r="ER1313">
        <v>0</v>
      </c>
      <c r="ES1313">
        <v>0</v>
      </c>
      <c r="ET1313">
        <v>0</v>
      </c>
      <c r="EU1313">
        <v>0</v>
      </c>
      <c r="EV1313">
        <v>0</v>
      </c>
      <c r="EW1313">
        <v>0</v>
      </c>
      <c r="EX1313">
        <v>0</v>
      </c>
      <c r="EY1313">
        <v>0</v>
      </c>
      <c r="EZ1313">
        <v>0</v>
      </c>
      <c r="FA1313">
        <v>0</v>
      </c>
      <c r="FB1313">
        <v>0</v>
      </c>
      <c r="FC1313">
        <v>3789680.7845711992</v>
      </c>
      <c r="FD1313">
        <v>2365729.708600183</v>
      </c>
      <c r="FE1313">
        <v>2428888.8405884616</v>
      </c>
      <c r="FF1313">
        <v>0</v>
      </c>
      <c r="FG1313">
        <v>0</v>
      </c>
      <c r="FH1313">
        <v>0</v>
      </c>
      <c r="FI1313">
        <v>0</v>
      </c>
      <c r="FJ1313">
        <v>0</v>
      </c>
      <c r="FK1313">
        <v>0</v>
      </c>
      <c r="FL1313">
        <v>0</v>
      </c>
      <c r="FM1313">
        <v>0</v>
      </c>
      <c r="FN1313">
        <v>0</v>
      </c>
      <c r="FO1313">
        <v>0</v>
      </c>
      <c r="FP1313">
        <v>0</v>
      </c>
      <c r="FQ1313">
        <v>0</v>
      </c>
      <c r="FR1313">
        <v>0</v>
      </c>
      <c r="FS1313">
        <v>0</v>
      </c>
      <c r="FT1313">
        <v>0</v>
      </c>
      <c r="FU1313">
        <v>6415819.7058088016</v>
      </c>
      <c r="FV1313">
        <v>5703175.0958537031</v>
      </c>
      <c r="FW1313">
        <v>5625750.1889644591</v>
      </c>
    </row>
    <row r="1314" spans="1:179" x14ac:dyDescent="0.25">
      <c r="A1314" s="1" t="s">
        <v>1491</v>
      </c>
      <c r="B1314">
        <v>0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v>0</v>
      </c>
      <c r="EF1314">
        <v>0</v>
      </c>
      <c r="EG1314">
        <v>0</v>
      </c>
      <c r="EH1314">
        <v>0</v>
      </c>
      <c r="EI1314">
        <v>0</v>
      </c>
      <c r="EJ1314">
        <v>0</v>
      </c>
      <c r="EK1314">
        <v>0</v>
      </c>
      <c r="EL1314">
        <v>0</v>
      </c>
      <c r="EM1314">
        <v>0</v>
      </c>
      <c r="EN1314">
        <v>0</v>
      </c>
      <c r="EO1314">
        <v>0</v>
      </c>
      <c r="EP1314">
        <v>0</v>
      </c>
      <c r="EQ1314">
        <v>0</v>
      </c>
      <c r="ER1314">
        <v>0</v>
      </c>
      <c r="ES1314">
        <v>0</v>
      </c>
      <c r="ET1314">
        <v>0</v>
      </c>
      <c r="EU1314">
        <v>0</v>
      </c>
      <c r="EV1314">
        <v>0</v>
      </c>
      <c r="EW1314">
        <v>0</v>
      </c>
      <c r="EX1314">
        <v>0</v>
      </c>
      <c r="EY1314">
        <v>0</v>
      </c>
      <c r="EZ1314">
        <v>0</v>
      </c>
      <c r="FA1314">
        <v>0</v>
      </c>
      <c r="FB1314">
        <v>0</v>
      </c>
      <c r="FC1314">
        <v>3382229.6651781094</v>
      </c>
      <c r="FD1314">
        <v>2098672.4374195598</v>
      </c>
      <c r="FE1314">
        <v>2205174.3996373517</v>
      </c>
      <c r="FF1314">
        <v>0</v>
      </c>
      <c r="FG1314">
        <v>0</v>
      </c>
      <c r="FH1314">
        <v>0</v>
      </c>
      <c r="FI1314">
        <v>0</v>
      </c>
      <c r="FJ1314">
        <v>0</v>
      </c>
      <c r="FK1314">
        <v>0</v>
      </c>
      <c r="FL1314">
        <v>0</v>
      </c>
      <c r="FM1314">
        <v>0</v>
      </c>
      <c r="FN1314">
        <v>0</v>
      </c>
      <c r="FO1314">
        <v>0</v>
      </c>
      <c r="FP1314">
        <v>0</v>
      </c>
      <c r="FQ1314">
        <v>0</v>
      </c>
      <c r="FR1314">
        <v>0</v>
      </c>
      <c r="FS1314">
        <v>0</v>
      </c>
      <c r="FT1314">
        <v>0</v>
      </c>
      <c r="FU1314">
        <v>6378109.829746644</v>
      </c>
      <c r="FV1314">
        <v>5224013.0238776021</v>
      </c>
      <c r="FW1314">
        <v>5203585.2081259396</v>
      </c>
    </row>
    <row r="1315" spans="1:179" x14ac:dyDescent="0.25">
      <c r="A1315" s="1" t="s">
        <v>1492</v>
      </c>
      <c r="B1315">
        <v>0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v>0</v>
      </c>
      <c r="EF1315">
        <v>0</v>
      </c>
      <c r="EG1315">
        <v>0</v>
      </c>
      <c r="EH1315">
        <v>0</v>
      </c>
      <c r="EI1315">
        <v>0</v>
      </c>
      <c r="EJ1315">
        <v>0</v>
      </c>
      <c r="EK1315">
        <v>0</v>
      </c>
      <c r="EL1315">
        <v>0</v>
      </c>
      <c r="EM1315">
        <v>0</v>
      </c>
      <c r="EN1315">
        <v>0</v>
      </c>
      <c r="EO1315">
        <v>0</v>
      </c>
      <c r="EP1315">
        <v>0</v>
      </c>
      <c r="EQ1315">
        <v>0</v>
      </c>
      <c r="ER1315">
        <v>0</v>
      </c>
      <c r="ES1315">
        <v>0</v>
      </c>
      <c r="ET1315">
        <v>0</v>
      </c>
      <c r="EU1315">
        <v>0</v>
      </c>
      <c r="EV1315">
        <v>0</v>
      </c>
      <c r="EW1315">
        <v>0</v>
      </c>
      <c r="EX1315">
        <v>0</v>
      </c>
      <c r="EY1315">
        <v>0</v>
      </c>
      <c r="EZ1315">
        <v>0</v>
      </c>
      <c r="FA1315">
        <v>0</v>
      </c>
      <c r="FB1315">
        <v>0</v>
      </c>
      <c r="FC1315">
        <v>2943024.0126809296</v>
      </c>
      <c r="FD1315">
        <v>1810816.732905088</v>
      </c>
      <c r="FE1315">
        <v>1964825.950037431</v>
      </c>
      <c r="FF1315">
        <v>0</v>
      </c>
      <c r="FG1315">
        <v>0</v>
      </c>
      <c r="FH1315">
        <v>0</v>
      </c>
      <c r="FI1315">
        <v>0</v>
      </c>
      <c r="FJ1315">
        <v>0</v>
      </c>
      <c r="FK1315">
        <v>0</v>
      </c>
      <c r="FL1315">
        <v>0</v>
      </c>
      <c r="FM1315">
        <v>0</v>
      </c>
      <c r="FN1315">
        <v>0</v>
      </c>
      <c r="FO1315">
        <v>0</v>
      </c>
      <c r="FP1315">
        <v>0</v>
      </c>
      <c r="FQ1315">
        <v>0</v>
      </c>
      <c r="FR1315">
        <v>0</v>
      </c>
      <c r="FS1315">
        <v>0</v>
      </c>
      <c r="FT1315">
        <v>0</v>
      </c>
      <c r="FU1315">
        <v>6321436.8818793362</v>
      </c>
      <c r="FV1315">
        <v>4678922.3299614247</v>
      </c>
      <c r="FW1315">
        <v>4719071.2205719789</v>
      </c>
    </row>
    <row r="1316" spans="1:179" x14ac:dyDescent="0.25">
      <c r="A1316" s="1" t="s">
        <v>1493</v>
      </c>
      <c r="B1316">
        <v>0</v>
      </c>
      <c r="C1316">
        <v>0</v>
      </c>
      <c r="D1316">
        <v>0</v>
      </c>
      <c r="E1316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v>0</v>
      </c>
      <c r="EF1316">
        <v>0</v>
      </c>
      <c r="EG1316">
        <v>0</v>
      </c>
      <c r="EH1316">
        <v>0</v>
      </c>
      <c r="EI1316">
        <v>0</v>
      </c>
      <c r="EJ1316">
        <v>0</v>
      </c>
      <c r="EK1316">
        <v>0</v>
      </c>
      <c r="EL1316">
        <v>0</v>
      </c>
      <c r="EM1316">
        <v>0</v>
      </c>
      <c r="EN1316">
        <v>0</v>
      </c>
      <c r="EO1316">
        <v>0</v>
      </c>
      <c r="EP1316">
        <v>0</v>
      </c>
      <c r="EQ1316">
        <v>0</v>
      </c>
      <c r="ER1316">
        <v>0</v>
      </c>
      <c r="ES1316">
        <v>0</v>
      </c>
      <c r="ET1316">
        <v>0</v>
      </c>
      <c r="EU1316">
        <v>0</v>
      </c>
      <c r="EV1316">
        <v>0</v>
      </c>
      <c r="EW1316">
        <v>0</v>
      </c>
      <c r="EX1316">
        <v>0</v>
      </c>
      <c r="EY1316">
        <v>0</v>
      </c>
      <c r="EZ1316">
        <v>0</v>
      </c>
      <c r="FA1316">
        <v>0</v>
      </c>
      <c r="FB1316">
        <v>0</v>
      </c>
      <c r="FC1316">
        <v>2565551.1364700892</v>
      </c>
      <c r="FD1316">
        <v>1569959.7412919572</v>
      </c>
      <c r="FE1316">
        <v>1753936.9009399056</v>
      </c>
      <c r="FF1316">
        <v>0</v>
      </c>
      <c r="FG1316">
        <v>0</v>
      </c>
      <c r="FH1316">
        <v>0</v>
      </c>
      <c r="FI1316">
        <v>0</v>
      </c>
      <c r="FJ1316">
        <v>0</v>
      </c>
      <c r="FK1316">
        <v>0</v>
      </c>
      <c r="FL1316">
        <v>0</v>
      </c>
      <c r="FM1316">
        <v>0</v>
      </c>
      <c r="FN1316">
        <v>0</v>
      </c>
      <c r="FO1316">
        <v>0</v>
      </c>
      <c r="FP1316">
        <v>0</v>
      </c>
      <c r="FQ1316">
        <v>0</v>
      </c>
      <c r="FR1316">
        <v>0</v>
      </c>
      <c r="FS1316">
        <v>0</v>
      </c>
      <c r="FT1316">
        <v>0</v>
      </c>
      <c r="FU1316">
        <v>6129513.2986850692</v>
      </c>
      <c r="FV1316">
        <v>3997924.2190333917</v>
      </c>
      <c r="FW1316">
        <v>4084407.0046293908</v>
      </c>
    </row>
    <row r="1317" spans="1:179" x14ac:dyDescent="0.25">
      <c r="A1317" s="1" t="s">
        <v>1494</v>
      </c>
      <c r="B1317">
        <v>0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0</v>
      </c>
      <c r="EE1317">
        <v>0</v>
      </c>
      <c r="EF1317">
        <v>0</v>
      </c>
      <c r="EG1317">
        <v>0</v>
      </c>
      <c r="EH1317">
        <v>0</v>
      </c>
      <c r="EI1317">
        <v>0</v>
      </c>
      <c r="EJ1317">
        <v>0</v>
      </c>
      <c r="EK1317">
        <v>0</v>
      </c>
      <c r="EL1317">
        <v>0</v>
      </c>
      <c r="EM1317">
        <v>0</v>
      </c>
      <c r="EN1317">
        <v>0</v>
      </c>
      <c r="EO1317">
        <v>0</v>
      </c>
      <c r="EP1317">
        <v>0</v>
      </c>
      <c r="EQ1317">
        <v>0</v>
      </c>
      <c r="ER1317">
        <v>0</v>
      </c>
      <c r="ES1317">
        <v>0</v>
      </c>
      <c r="ET1317">
        <v>0</v>
      </c>
      <c r="EU1317">
        <v>0</v>
      </c>
      <c r="EV1317">
        <v>0</v>
      </c>
      <c r="EW1317">
        <v>0</v>
      </c>
      <c r="EX1317">
        <v>0</v>
      </c>
      <c r="EY1317">
        <v>0</v>
      </c>
      <c r="EZ1317">
        <v>0</v>
      </c>
      <c r="FA1317">
        <v>0</v>
      </c>
      <c r="FB1317">
        <v>0</v>
      </c>
      <c r="FC1317">
        <v>2209117.7396683148</v>
      </c>
      <c r="FD1317">
        <v>1311607.7257659386</v>
      </c>
      <c r="FE1317">
        <v>1516381.9957054879</v>
      </c>
      <c r="FF1317">
        <v>0</v>
      </c>
      <c r="FG1317">
        <v>0</v>
      </c>
      <c r="FH1317">
        <v>0</v>
      </c>
      <c r="FI1317">
        <v>0</v>
      </c>
      <c r="FJ1317">
        <v>0</v>
      </c>
      <c r="FK1317">
        <v>0</v>
      </c>
      <c r="FL1317">
        <v>0</v>
      </c>
      <c r="FM1317">
        <v>0</v>
      </c>
      <c r="FN1317">
        <v>0</v>
      </c>
      <c r="FO1317">
        <v>0</v>
      </c>
      <c r="FP1317">
        <v>0</v>
      </c>
      <c r="FQ1317">
        <v>0</v>
      </c>
      <c r="FR1317">
        <v>0</v>
      </c>
      <c r="FS1317">
        <v>0</v>
      </c>
      <c r="FT1317">
        <v>0</v>
      </c>
      <c r="FU1317">
        <v>5475243.7114272797</v>
      </c>
      <c r="FV1317">
        <v>3399406.4869203819</v>
      </c>
      <c r="FW1317">
        <v>3522517.9985480011</v>
      </c>
    </row>
    <row r="1318" spans="1:179" x14ac:dyDescent="0.25">
      <c r="A1318" s="1" t="s">
        <v>1495</v>
      </c>
      <c r="B1318">
        <v>0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v>0</v>
      </c>
      <c r="EF1318">
        <v>0</v>
      </c>
      <c r="EG1318">
        <v>0</v>
      </c>
      <c r="EH1318">
        <v>0</v>
      </c>
      <c r="EI1318">
        <v>0</v>
      </c>
      <c r="EJ1318">
        <v>0</v>
      </c>
      <c r="EK1318">
        <v>0</v>
      </c>
      <c r="EL1318">
        <v>0</v>
      </c>
      <c r="EM1318">
        <v>0</v>
      </c>
      <c r="EN1318">
        <v>0</v>
      </c>
      <c r="EO1318">
        <v>0</v>
      </c>
      <c r="EP1318">
        <v>0</v>
      </c>
      <c r="EQ1318">
        <v>0</v>
      </c>
      <c r="ER1318">
        <v>0</v>
      </c>
      <c r="ES1318">
        <v>0</v>
      </c>
      <c r="ET1318">
        <v>0</v>
      </c>
      <c r="EU1318">
        <v>0</v>
      </c>
      <c r="EV1318">
        <v>0</v>
      </c>
      <c r="EW1318">
        <v>0</v>
      </c>
      <c r="EX1318">
        <v>0</v>
      </c>
      <c r="EY1318">
        <v>0</v>
      </c>
      <c r="EZ1318">
        <v>0</v>
      </c>
      <c r="FA1318">
        <v>0</v>
      </c>
      <c r="FB1318">
        <v>0</v>
      </c>
      <c r="FC1318">
        <v>1944932.800494832</v>
      </c>
      <c r="FD1318">
        <v>1120391.43964237</v>
      </c>
      <c r="FE1318">
        <v>1337890.9847411844</v>
      </c>
      <c r="FF1318">
        <v>0</v>
      </c>
      <c r="FG1318">
        <v>0</v>
      </c>
      <c r="FH1318">
        <v>0</v>
      </c>
      <c r="FI1318">
        <v>0</v>
      </c>
      <c r="FJ1318">
        <v>0</v>
      </c>
      <c r="FK1318">
        <v>0</v>
      </c>
      <c r="FL1318">
        <v>0</v>
      </c>
      <c r="FM1318">
        <v>0</v>
      </c>
      <c r="FN1318">
        <v>0</v>
      </c>
      <c r="FO1318">
        <v>0</v>
      </c>
      <c r="FP1318">
        <v>0</v>
      </c>
      <c r="FQ1318">
        <v>0</v>
      </c>
      <c r="FR1318">
        <v>0</v>
      </c>
      <c r="FS1318">
        <v>0</v>
      </c>
      <c r="FT1318">
        <v>0</v>
      </c>
      <c r="FU1318">
        <v>4967010.3427940812</v>
      </c>
      <c r="FV1318">
        <v>2983079.0529243182</v>
      </c>
      <c r="FW1318">
        <v>3130493.2090154146</v>
      </c>
    </row>
    <row r="1319" spans="1:179" x14ac:dyDescent="0.25">
      <c r="A1319" s="1" t="s">
        <v>1496</v>
      </c>
      <c r="B1319">
        <v>0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v>0</v>
      </c>
      <c r="EF1319">
        <v>0</v>
      </c>
      <c r="EG1319">
        <v>0</v>
      </c>
      <c r="EH1319">
        <v>0</v>
      </c>
      <c r="EI1319">
        <v>0</v>
      </c>
      <c r="EJ1319">
        <v>0</v>
      </c>
      <c r="EK1319">
        <v>0</v>
      </c>
      <c r="EL1319">
        <v>0</v>
      </c>
      <c r="EM1319">
        <v>0</v>
      </c>
      <c r="EN1319">
        <v>0</v>
      </c>
      <c r="EO1319">
        <v>0</v>
      </c>
      <c r="EP1319">
        <v>0</v>
      </c>
      <c r="EQ1319">
        <v>0</v>
      </c>
      <c r="ER1319">
        <v>0</v>
      </c>
      <c r="ES1319">
        <v>0</v>
      </c>
      <c r="ET1319">
        <v>0</v>
      </c>
      <c r="EU1319">
        <v>0</v>
      </c>
      <c r="EV1319">
        <v>0</v>
      </c>
      <c r="EW1319">
        <v>0</v>
      </c>
      <c r="EX1319">
        <v>0</v>
      </c>
      <c r="EY1319">
        <v>0</v>
      </c>
      <c r="EZ1319">
        <v>0</v>
      </c>
      <c r="FA1319">
        <v>0</v>
      </c>
      <c r="FB1319">
        <v>0</v>
      </c>
      <c r="FC1319">
        <v>1729691.5539790515</v>
      </c>
      <c r="FD1319">
        <v>959384.75882542948</v>
      </c>
      <c r="FE1319">
        <v>1189195.8231191561</v>
      </c>
      <c r="FF1319">
        <v>0</v>
      </c>
      <c r="FG1319">
        <v>0</v>
      </c>
      <c r="FH1319">
        <v>0</v>
      </c>
      <c r="FI1319">
        <v>0</v>
      </c>
      <c r="FJ1319">
        <v>0</v>
      </c>
      <c r="FK1319">
        <v>0</v>
      </c>
      <c r="FL1319">
        <v>0</v>
      </c>
      <c r="FM1319">
        <v>0</v>
      </c>
      <c r="FN1319">
        <v>0</v>
      </c>
      <c r="FO1319">
        <v>0</v>
      </c>
      <c r="FP1319">
        <v>0</v>
      </c>
      <c r="FQ1319">
        <v>0</v>
      </c>
      <c r="FR1319">
        <v>0</v>
      </c>
      <c r="FS1319">
        <v>0</v>
      </c>
      <c r="FT1319">
        <v>0</v>
      </c>
      <c r="FU1319">
        <v>4573292.4548673397</v>
      </c>
      <c r="FV1319">
        <v>2649638.6722830171</v>
      </c>
      <c r="FW1319">
        <v>2821489.6526987236</v>
      </c>
    </row>
    <row r="1320" spans="1:179" x14ac:dyDescent="0.25">
      <c r="A1320" s="1" t="s">
        <v>1497</v>
      </c>
      <c r="B1320">
        <v>0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v>0</v>
      </c>
      <c r="EF1320">
        <v>0</v>
      </c>
      <c r="EG1320">
        <v>0</v>
      </c>
      <c r="EH1320">
        <v>0</v>
      </c>
      <c r="EI1320">
        <v>0</v>
      </c>
      <c r="EJ1320">
        <v>0</v>
      </c>
      <c r="EK1320">
        <v>0</v>
      </c>
      <c r="EL1320">
        <v>0</v>
      </c>
      <c r="EM1320">
        <v>0</v>
      </c>
      <c r="EN1320">
        <v>0</v>
      </c>
      <c r="EO1320">
        <v>0</v>
      </c>
      <c r="EP1320">
        <v>0</v>
      </c>
      <c r="EQ1320">
        <v>0</v>
      </c>
      <c r="ER1320">
        <v>0</v>
      </c>
      <c r="ES1320">
        <v>0</v>
      </c>
      <c r="ET1320">
        <v>0</v>
      </c>
      <c r="EU1320">
        <v>0</v>
      </c>
      <c r="EV1320">
        <v>0</v>
      </c>
      <c r="EW1320">
        <v>0</v>
      </c>
      <c r="EX1320">
        <v>0</v>
      </c>
      <c r="EY1320">
        <v>0</v>
      </c>
      <c r="EZ1320">
        <v>0</v>
      </c>
      <c r="FA1320">
        <v>0</v>
      </c>
      <c r="FB1320">
        <v>0</v>
      </c>
      <c r="FC1320">
        <v>1528587.4717785683</v>
      </c>
      <c r="FD1320">
        <v>799908.30480561592</v>
      </c>
      <c r="FE1320">
        <v>1045855.9454727055</v>
      </c>
      <c r="FF1320">
        <v>0</v>
      </c>
      <c r="FG1320">
        <v>0</v>
      </c>
      <c r="FH1320">
        <v>0</v>
      </c>
      <c r="FI1320">
        <v>0</v>
      </c>
      <c r="FJ1320">
        <v>0</v>
      </c>
      <c r="FK1320">
        <v>0</v>
      </c>
      <c r="FL1320">
        <v>0</v>
      </c>
      <c r="FM1320">
        <v>0</v>
      </c>
      <c r="FN1320">
        <v>0</v>
      </c>
      <c r="FO1320">
        <v>0</v>
      </c>
      <c r="FP1320">
        <v>0</v>
      </c>
      <c r="FQ1320">
        <v>0</v>
      </c>
      <c r="FR1320">
        <v>0</v>
      </c>
      <c r="FS1320">
        <v>0</v>
      </c>
      <c r="FT1320">
        <v>0</v>
      </c>
      <c r="FU1320">
        <v>4195421.683145918</v>
      </c>
      <c r="FV1320">
        <v>2314125.2977113016</v>
      </c>
      <c r="FW1320">
        <v>2516804.3500674716</v>
      </c>
    </row>
    <row r="1321" spans="1:179" x14ac:dyDescent="0.25">
      <c r="A1321" s="1" t="s">
        <v>1498</v>
      </c>
      <c r="B1321">
        <v>0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v>0</v>
      </c>
      <c r="EF1321">
        <v>0</v>
      </c>
      <c r="EG1321">
        <v>0</v>
      </c>
      <c r="EH1321">
        <v>0</v>
      </c>
      <c r="EI1321">
        <v>0</v>
      </c>
      <c r="EJ1321">
        <v>0</v>
      </c>
      <c r="EK1321">
        <v>0</v>
      </c>
      <c r="EL1321">
        <v>0</v>
      </c>
      <c r="EM1321">
        <v>0</v>
      </c>
      <c r="EN1321">
        <v>0</v>
      </c>
      <c r="EO1321">
        <v>0</v>
      </c>
      <c r="EP1321">
        <v>0</v>
      </c>
      <c r="EQ1321">
        <v>0</v>
      </c>
      <c r="ER1321">
        <v>0</v>
      </c>
      <c r="ES1321">
        <v>0</v>
      </c>
      <c r="ET1321">
        <v>0</v>
      </c>
      <c r="EU1321">
        <v>0</v>
      </c>
      <c r="EV1321">
        <v>0</v>
      </c>
      <c r="EW1321">
        <v>0</v>
      </c>
      <c r="EX1321">
        <v>0</v>
      </c>
      <c r="EY1321">
        <v>0</v>
      </c>
      <c r="EZ1321">
        <v>0</v>
      </c>
      <c r="FA1321">
        <v>0</v>
      </c>
      <c r="FB1321">
        <v>0</v>
      </c>
      <c r="FC1321">
        <v>1390379.7112907805</v>
      </c>
      <c r="FD1321">
        <v>694327.69072302897</v>
      </c>
      <c r="FE1321">
        <v>951726.19170429255</v>
      </c>
      <c r="FF1321">
        <v>0</v>
      </c>
      <c r="FG1321">
        <v>0</v>
      </c>
      <c r="FH1321">
        <v>0</v>
      </c>
      <c r="FI1321">
        <v>0</v>
      </c>
      <c r="FJ1321">
        <v>0</v>
      </c>
      <c r="FK1321">
        <v>0</v>
      </c>
      <c r="FL1321">
        <v>0</v>
      </c>
      <c r="FM1321">
        <v>0</v>
      </c>
      <c r="FN1321">
        <v>0</v>
      </c>
      <c r="FO1321">
        <v>0</v>
      </c>
      <c r="FP1321">
        <v>0</v>
      </c>
      <c r="FQ1321">
        <v>0</v>
      </c>
      <c r="FR1321">
        <v>0</v>
      </c>
      <c r="FS1321">
        <v>0</v>
      </c>
      <c r="FT1321">
        <v>0</v>
      </c>
      <c r="FU1321">
        <v>3890657.4609146086</v>
      </c>
      <c r="FV1321">
        <v>2064855.7045670222</v>
      </c>
      <c r="FW1321">
        <v>2288935.9289092049</v>
      </c>
    </row>
    <row r="1322" spans="1:179" x14ac:dyDescent="0.25">
      <c r="A1322" s="1" t="s">
        <v>1499</v>
      </c>
      <c r="B1322">
        <v>0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v>0</v>
      </c>
      <c r="EF1322">
        <v>0</v>
      </c>
      <c r="EG1322">
        <v>0</v>
      </c>
      <c r="EH1322">
        <v>0</v>
      </c>
      <c r="EI1322">
        <v>0</v>
      </c>
      <c r="EJ1322">
        <v>0</v>
      </c>
      <c r="EK1322">
        <v>0</v>
      </c>
      <c r="EL1322">
        <v>0</v>
      </c>
      <c r="EM1322">
        <v>0</v>
      </c>
      <c r="EN1322">
        <v>0</v>
      </c>
      <c r="EO1322">
        <v>0</v>
      </c>
      <c r="EP1322">
        <v>0</v>
      </c>
      <c r="EQ1322">
        <v>0</v>
      </c>
      <c r="ER1322">
        <v>0</v>
      </c>
      <c r="ES1322">
        <v>0</v>
      </c>
      <c r="ET1322">
        <v>0</v>
      </c>
      <c r="EU1322">
        <v>0</v>
      </c>
      <c r="EV1322">
        <v>0</v>
      </c>
      <c r="EW1322">
        <v>0</v>
      </c>
      <c r="EX1322">
        <v>0</v>
      </c>
      <c r="EY1322">
        <v>0</v>
      </c>
      <c r="EZ1322">
        <v>0</v>
      </c>
      <c r="FA1322">
        <v>0</v>
      </c>
      <c r="FB1322">
        <v>0</v>
      </c>
      <c r="FC1322">
        <v>1249686.7529366505</v>
      </c>
      <c r="FD1322">
        <v>595330.94896237191</v>
      </c>
      <c r="FE1322">
        <v>858684.36425068125</v>
      </c>
      <c r="FF1322">
        <v>0</v>
      </c>
      <c r="FG1322">
        <v>0</v>
      </c>
      <c r="FH1322">
        <v>0</v>
      </c>
      <c r="FI1322">
        <v>0</v>
      </c>
      <c r="FJ1322">
        <v>0</v>
      </c>
      <c r="FK1322">
        <v>0</v>
      </c>
      <c r="FL1322">
        <v>0</v>
      </c>
      <c r="FM1322">
        <v>0</v>
      </c>
      <c r="FN1322">
        <v>0</v>
      </c>
      <c r="FO1322">
        <v>0</v>
      </c>
      <c r="FP1322">
        <v>0</v>
      </c>
      <c r="FQ1322">
        <v>0</v>
      </c>
      <c r="FR1322">
        <v>0</v>
      </c>
      <c r="FS1322">
        <v>0</v>
      </c>
      <c r="FT1322">
        <v>0</v>
      </c>
      <c r="FU1322">
        <v>3548793.724336681</v>
      </c>
      <c r="FV1322">
        <v>1804444.3705254183</v>
      </c>
      <c r="FW1322">
        <v>2043433.6406613356</v>
      </c>
    </row>
    <row r="1323" spans="1:179" x14ac:dyDescent="0.25">
      <c r="A1323" s="1" t="s">
        <v>1500</v>
      </c>
      <c r="B1323">
        <v>0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v>0</v>
      </c>
      <c r="EF1323">
        <v>0</v>
      </c>
      <c r="EG1323">
        <v>0</v>
      </c>
      <c r="EH1323">
        <v>0</v>
      </c>
      <c r="EI1323">
        <v>0</v>
      </c>
      <c r="EJ1323">
        <v>0</v>
      </c>
      <c r="EK1323">
        <v>0</v>
      </c>
      <c r="EL1323">
        <v>0</v>
      </c>
      <c r="EM1323">
        <v>0</v>
      </c>
      <c r="EN1323">
        <v>0</v>
      </c>
      <c r="EO1323">
        <v>0</v>
      </c>
      <c r="EP1323">
        <v>0</v>
      </c>
      <c r="EQ1323">
        <v>0</v>
      </c>
      <c r="ER1323">
        <v>0</v>
      </c>
      <c r="ES1323">
        <v>0</v>
      </c>
      <c r="ET1323">
        <v>0</v>
      </c>
      <c r="EU1323">
        <v>0</v>
      </c>
      <c r="EV1323">
        <v>0</v>
      </c>
      <c r="EW1323">
        <v>0</v>
      </c>
      <c r="EX1323">
        <v>0</v>
      </c>
      <c r="EY1323">
        <v>0</v>
      </c>
      <c r="EZ1323">
        <v>0</v>
      </c>
      <c r="FA1323">
        <v>0</v>
      </c>
      <c r="FB1323">
        <v>0</v>
      </c>
      <c r="FC1323">
        <v>1094977.6076515338</v>
      </c>
      <c r="FD1323">
        <v>489461.44111840852</v>
      </c>
      <c r="FE1323">
        <v>754106.2593310097</v>
      </c>
      <c r="FF1323">
        <v>0</v>
      </c>
      <c r="FG1323">
        <v>0</v>
      </c>
      <c r="FH1323">
        <v>0</v>
      </c>
      <c r="FI1323">
        <v>0</v>
      </c>
      <c r="FJ1323">
        <v>0</v>
      </c>
      <c r="FK1323">
        <v>0</v>
      </c>
      <c r="FL1323">
        <v>0</v>
      </c>
      <c r="FM1323">
        <v>0</v>
      </c>
      <c r="FN1323">
        <v>0</v>
      </c>
      <c r="FO1323">
        <v>0</v>
      </c>
      <c r="FP1323">
        <v>0</v>
      </c>
      <c r="FQ1323">
        <v>0</v>
      </c>
      <c r="FR1323">
        <v>0</v>
      </c>
      <c r="FS1323">
        <v>0</v>
      </c>
      <c r="FT1323">
        <v>0</v>
      </c>
      <c r="FU1323">
        <v>3186674.9164683856</v>
      </c>
      <c r="FV1323">
        <v>1530844.7968726931</v>
      </c>
      <c r="FW1323">
        <v>1781077.2867677733</v>
      </c>
    </row>
    <row r="1324" spans="1:179" x14ac:dyDescent="0.25">
      <c r="A1324" s="1" t="s">
        <v>1501</v>
      </c>
      <c r="B1324">
        <v>0</v>
      </c>
      <c r="C1324">
        <v>0</v>
      </c>
      <c r="D1324">
        <v>0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v>0</v>
      </c>
      <c r="EF1324">
        <v>0</v>
      </c>
      <c r="EG1324">
        <v>0</v>
      </c>
      <c r="EH1324">
        <v>0</v>
      </c>
      <c r="EI1324">
        <v>0</v>
      </c>
      <c r="EJ1324">
        <v>0</v>
      </c>
      <c r="EK1324">
        <v>0</v>
      </c>
      <c r="EL1324">
        <v>0</v>
      </c>
      <c r="EM1324">
        <v>0</v>
      </c>
      <c r="EN1324">
        <v>0</v>
      </c>
      <c r="EO1324">
        <v>0</v>
      </c>
      <c r="EP1324">
        <v>0</v>
      </c>
      <c r="EQ1324">
        <v>0</v>
      </c>
      <c r="ER1324">
        <v>0</v>
      </c>
      <c r="ES1324">
        <v>0</v>
      </c>
      <c r="ET1324">
        <v>0</v>
      </c>
      <c r="EU1324">
        <v>0</v>
      </c>
      <c r="EV1324">
        <v>0</v>
      </c>
      <c r="EW1324">
        <v>0</v>
      </c>
      <c r="EX1324">
        <v>0</v>
      </c>
      <c r="EY1324">
        <v>0</v>
      </c>
      <c r="EZ1324">
        <v>0</v>
      </c>
      <c r="FA1324">
        <v>0</v>
      </c>
      <c r="FB1324">
        <v>0</v>
      </c>
      <c r="FC1324">
        <v>1162636.3297872895</v>
      </c>
      <c r="FD1324">
        <v>573282.90661722957</v>
      </c>
      <c r="FE1324">
        <v>816951.49168231909</v>
      </c>
      <c r="FF1324">
        <v>0</v>
      </c>
      <c r="FG1324">
        <v>0</v>
      </c>
      <c r="FH1324">
        <v>0</v>
      </c>
      <c r="FI1324">
        <v>0</v>
      </c>
      <c r="FJ1324">
        <v>0</v>
      </c>
      <c r="FK1324">
        <v>0</v>
      </c>
      <c r="FL1324">
        <v>0</v>
      </c>
      <c r="FM1324">
        <v>0</v>
      </c>
      <c r="FN1324">
        <v>0</v>
      </c>
      <c r="FO1324">
        <v>0</v>
      </c>
      <c r="FP1324">
        <v>0</v>
      </c>
      <c r="FQ1324">
        <v>0</v>
      </c>
      <c r="FR1324">
        <v>0</v>
      </c>
      <c r="FS1324">
        <v>0</v>
      </c>
      <c r="FT1324">
        <v>0</v>
      </c>
      <c r="FU1324">
        <v>3299694.1153314007</v>
      </c>
      <c r="FV1324">
        <v>1704142.6405951781</v>
      </c>
      <c r="FW1324">
        <v>1923967.6545250968</v>
      </c>
    </row>
    <row r="1325" spans="1:179" x14ac:dyDescent="0.25">
      <c r="A1325" s="1" t="s">
        <v>1502</v>
      </c>
      <c r="B1325">
        <v>0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v>0</v>
      </c>
      <c r="EF1325">
        <v>0</v>
      </c>
      <c r="EG1325">
        <v>0</v>
      </c>
      <c r="EH1325">
        <v>0</v>
      </c>
      <c r="EI1325">
        <v>0</v>
      </c>
      <c r="EJ1325">
        <v>0</v>
      </c>
      <c r="EK1325">
        <v>0</v>
      </c>
      <c r="EL1325">
        <v>0</v>
      </c>
      <c r="EM1325">
        <v>0</v>
      </c>
      <c r="EN1325">
        <v>0</v>
      </c>
      <c r="EO1325">
        <v>0</v>
      </c>
      <c r="EP1325">
        <v>0</v>
      </c>
      <c r="EQ1325">
        <v>0</v>
      </c>
      <c r="ER1325">
        <v>0</v>
      </c>
      <c r="ES1325">
        <v>0</v>
      </c>
      <c r="ET1325">
        <v>0</v>
      </c>
      <c r="EU1325">
        <v>0</v>
      </c>
      <c r="EV1325">
        <v>0</v>
      </c>
      <c r="EW1325">
        <v>0</v>
      </c>
      <c r="EX1325">
        <v>0</v>
      </c>
      <c r="EY1325">
        <v>0</v>
      </c>
      <c r="EZ1325">
        <v>0</v>
      </c>
      <c r="FA1325">
        <v>0</v>
      </c>
      <c r="FB1325">
        <v>0</v>
      </c>
      <c r="FC1325">
        <v>1128499.0929805767</v>
      </c>
      <c r="FD1325">
        <v>565120.82965267706</v>
      </c>
      <c r="FE1325">
        <v>797660.72986238974</v>
      </c>
      <c r="FF1325">
        <v>0</v>
      </c>
      <c r="FG1325">
        <v>0</v>
      </c>
      <c r="FH1325">
        <v>0</v>
      </c>
      <c r="FI1325">
        <v>0</v>
      </c>
      <c r="FJ1325">
        <v>0</v>
      </c>
      <c r="FK1325">
        <v>0</v>
      </c>
      <c r="FL1325">
        <v>0</v>
      </c>
      <c r="FM1325">
        <v>0</v>
      </c>
      <c r="FN1325">
        <v>0</v>
      </c>
      <c r="FO1325">
        <v>0</v>
      </c>
      <c r="FP1325">
        <v>0</v>
      </c>
      <c r="FQ1325">
        <v>0</v>
      </c>
      <c r="FR1325">
        <v>0</v>
      </c>
      <c r="FS1325">
        <v>0</v>
      </c>
      <c r="FT1325">
        <v>0</v>
      </c>
      <c r="FU1325">
        <v>3221665.4017284634</v>
      </c>
      <c r="FV1325">
        <v>1681035.3495856661</v>
      </c>
      <c r="FW1325">
        <v>1891007.1020178003</v>
      </c>
    </row>
    <row r="1326" spans="1:179" x14ac:dyDescent="0.25">
      <c r="A1326" s="1" t="s">
        <v>1503</v>
      </c>
      <c r="B1326">
        <v>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v>0</v>
      </c>
      <c r="EF1326">
        <v>0</v>
      </c>
      <c r="EG1326">
        <v>0</v>
      </c>
      <c r="EH1326">
        <v>0</v>
      </c>
      <c r="EI1326">
        <v>0</v>
      </c>
      <c r="EJ1326">
        <v>0</v>
      </c>
      <c r="EK1326">
        <v>0</v>
      </c>
      <c r="EL1326">
        <v>0</v>
      </c>
      <c r="EM1326">
        <v>0</v>
      </c>
      <c r="EN1326">
        <v>0</v>
      </c>
      <c r="EO1326">
        <v>0</v>
      </c>
      <c r="EP1326">
        <v>0</v>
      </c>
      <c r="EQ1326">
        <v>0</v>
      </c>
      <c r="ER1326">
        <v>0</v>
      </c>
      <c r="ES1326">
        <v>0</v>
      </c>
      <c r="ET1326">
        <v>0</v>
      </c>
      <c r="EU1326">
        <v>0</v>
      </c>
      <c r="EV1326">
        <v>0</v>
      </c>
      <c r="EW1326">
        <v>0</v>
      </c>
      <c r="EX1326">
        <v>0</v>
      </c>
      <c r="EY1326">
        <v>0</v>
      </c>
      <c r="EZ1326">
        <v>0</v>
      </c>
      <c r="FA1326">
        <v>0</v>
      </c>
      <c r="FB1326">
        <v>0</v>
      </c>
      <c r="FC1326">
        <v>912532.73429259856</v>
      </c>
      <c r="FD1326">
        <v>410438.14305116853</v>
      </c>
      <c r="FE1326">
        <v>642823.10786848527</v>
      </c>
      <c r="FF1326">
        <v>0</v>
      </c>
      <c r="FG1326">
        <v>0</v>
      </c>
      <c r="FH1326">
        <v>0</v>
      </c>
      <c r="FI1326">
        <v>0</v>
      </c>
      <c r="FJ1326">
        <v>0</v>
      </c>
      <c r="FK1326">
        <v>0</v>
      </c>
      <c r="FL1326">
        <v>0</v>
      </c>
      <c r="FM1326">
        <v>0</v>
      </c>
      <c r="FN1326">
        <v>0</v>
      </c>
      <c r="FO1326">
        <v>0</v>
      </c>
      <c r="FP1326">
        <v>0</v>
      </c>
      <c r="FQ1326">
        <v>0</v>
      </c>
      <c r="FR1326">
        <v>0</v>
      </c>
      <c r="FS1326">
        <v>0</v>
      </c>
      <c r="FT1326">
        <v>0</v>
      </c>
      <c r="FU1326">
        <v>2716929.0975039955</v>
      </c>
      <c r="FV1326">
        <v>1295229.5640927763</v>
      </c>
      <c r="FW1326">
        <v>1518280.0663718518</v>
      </c>
    </row>
    <row r="1327" spans="1:179" x14ac:dyDescent="0.25">
      <c r="A1327" s="1" t="s">
        <v>1504</v>
      </c>
      <c r="B1327">
        <v>0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v>0</v>
      </c>
      <c r="EF1327">
        <v>0</v>
      </c>
      <c r="EG1327">
        <v>0</v>
      </c>
      <c r="EH1327">
        <v>0</v>
      </c>
      <c r="EI1327">
        <v>0</v>
      </c>
      <c r="EJ1327">
        <v>0</v>
      </c>
      <c r="EK1327">
        <v>0</v>
      </c>
      <c r="EL1327">
        <v>0</v>
      </c>
      <c r="EM1327">
        <v>0</v>
      </c>
      <c r="EN1327">
        <v>0</v>
      </c>
      <c r="EO1327">
        <v>0</v>
      </c>
      <c r="EP1327">
        <v>0</v>
      </c>
      <c r="EQ1327">
        <v>0</v>
      </c>
      <c r="ER1327">
        <v>0</v>
      </c>
      <c r="ES1327">
        <v>0</v>
      </c>
      <c r="ET1327">
        <v>0</v>
      </c>
      <c r="EU1327">
        <v>0</v>
      </c>
      <c r="EV1327">
        <v>0</v>
      </c>
      <c r="EW1327">
        <v>0</v>
      </c>
      <c r="EX1327">
        <v>0</v>
      </c>
      <c r="EY1327">
        <v>0</v>
      </c>
      <c r="EZ1327">
        <v>0</v>
      </c>
      <c r="FA1327">
        <v>0</v>
      </c>
      <c r="FB1327">
        <v>0</v>
      </c>
      <c r="FC1327">
        <v>466710.46575187979</v>
      </c>
      <c r="FD1327">
        <v>141807.04624030375</v>
      </c>
      <c r="FE1327">
        <v>315668.18183727126</v>
      </c>
      <c r="FF1327">
        <v>0</v>
      </c>
      <c r="FG1327">
        <v>0</v>
      </c>
      <c r="FH1327">
        <v>0</v>
      </c>
      <c r="FI1327">
        <v>0</v>
      </c>
      <c r="FJ1327">
        <v>0</v>
      </c>
      <c r="FK1327">
        <v>0</v>
      </c>
      <c r="FL1327">
        <v>0</v>
      </c>
      <c r="FM1327">
        <v>0</v>
      </c>
      <c r="FN1327">
        <v>0</v>
      </c>
      <c r="FO1327">
        <v>0</v>
      </c>
      <c r="FP1327">
        <v>0</v>
      </c>
      <c r="FQ1327">
        <v>0</v>
      </c>
      <c r="FR1327">
        <v>0</v>
      </c>
      <c r="FS1327">
        <v>0</v>
      </c>
      <c r="FT1327">
        <v>0</v>
      </c>
      <c r="FU1327">
        <v>1765013.1745212013</v>
      </c>
      <c r="FV1327">
        <v>507424.20845203567</v>
      </c>
      <c r="FW1327">
        <v>751737.10269284644</v>
      </c>
    </row>
    <row r="1328" spans="1:179" x14ac:dyDescent="0.25">
      <c r="A1328" s="1" t="s">
        <v>1505</v>
      </c>
      <c r="B1328">
        <v>0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v>0</v>
      </c>
      <c r="EF1328">
        <v>0</v>
      </c>
      <c r="EG1328">
        <v>0</v>
      </c>
      <c r="EH1328">
        <v>0</v>
      </c>
      <c r="EI1328">
        <v>0</v>
      </c>
      <c r="EJ1328">
        <v>0</v>
      </c>
      <c r="EK1328">
        <v>0</v>
      </c>
      <c r="EL1328">
        <v>0</v>
      </c>
      <c r="EM1328">
        <v>0</v>
      </c>
      <c r="EN1328">
        <v>0</v>
      </c>
      <c r="EO1328">
        <v>0</v>
      </c>
      <c r="EP1328">
        <v>0</v>
      </c>
      <c r="EQ1328">
        <v>0</v>
      </c>
      <c r="ER1328">
        <v>0</v>
      </c>
      <c r="ES1328">
        <v>0</v>
      </c>
      <c r="ET1328">
        <v>0</v>
      </c>
      <c r="EU1328">
        <v>0</v>
      </c>
      <c r="EV1328">
        <v>0</v>
      </c>
      <c r="EW1328">
        <v>0</v>
      </c>
      <c r="EX1328">
        <v>0</v>
      </c>
      <c r="EY1328">
        <v>0</v>
      </c>
      <c r="EZ1328">
        <v>0</v>
      </c>
      <c r="FA1328">
        <v>0</v>
      </c>
      <c r="FB1328">
        <v>0</v>
      </c>
      <c r="FC1328">
        <v>554066.8325740752</v>
      </c>
      <c r="FD1328">
        <v>95994.383193165748</v>
      </c>
      <c r="FE1328">
        <v>276573.77445392805</v>
      </c>
      <c r="FF1328">
        <v>0</v>
      </c>
      <c r="FG1328">
        <v>0</v>
      </c>
      <c r="FH1328">
        <v>0</v>
      </c>
      <c r="FI1328">
        <v>0</v>
      </c>
      <c r="FJ1328">
        <v>0</v>
      </c>
      <c r="FK1328">
        <v>0</v>
      </c>
      <c r="FL1328">
        <v>0</v>
      </c>
      <c r="FM1328">
        <v>0</v>
      </c>
      <c r="FN1328">
        <v>0</v>
      </c>
      <c r="FO1328">
        <v>0</v>
      </c>
      <c r="FP1328">
        <v>0</v>
      </c>
      <c r="FQ1328">
        <v>0</v>
      </c>
      <c r="FR1328">
        <v>0</v>
      </c>
      <c r="FS1328">
        <v>0</v>
      </c>
      <c r="FT1328">
        <v>0</v>
      </c>
      <c r="FU1328">
        <v>1784091.261863848</v>
      </c>
      <c r="FV1328">
        <v>407616.5735813849</v>
      </c>
      <c r="FW1328">
        <v>693203.09079179855</v>
      </c>
    </row>
    <row r="1329" spans="1:179" x14ac:dyDescent="0.25">
      <c r="A1329" s="1" t="s">
        <v>1506</v>
      </c>
      <c r="B1329">
        <v>0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v>0</v>
      </c>
      <c r="EF1329">
        <v>0</v>
      </c>
      <c r="EG1329">
        <v>0</v>
      </c>
      <c r="EH1329">
        <v>0</v>
      </c>
      <c r="EI1329">
        <v>0</v>
      </c>
      <c r="EJ1329">
        <v>0</v>
      </c>
      <c r="EK1329">
        <v>0</v>
      </c>
      <c r="EL1329">
        <v>0</v>
      </c>
      <c r="EM1329">
        <v>0</v>
      </c>
      <c r="EN1329">
        <v>0</v>
      </c>
      <c r="EO1329">
        <v>0</v>
      </c>
      <c r="EP1329">
        <v>0</v>
      </c>
      <c r="EQ1329">
        <v>0</v>
      </c>
      <c r="ER1329">
        <v>0</v>
      </c>
      <c r="ES1329">
        <v>0</v>
      </c>
      <c r="ET1329">
        <v>0</v>
      </c>
      <c r="EU1329">
        <v>0</v>
      </c>
      <c r="EV1329">
        <v>0</v>
      </c>
      <c r="EW1329">
        <v>0</v>
      </c>
      <c r="EX1329">
        <v>0</v>
      </c>
      <c r="EY1329">
        <v>0</v>
      </c>
      <c r="EZ1329">
        <v>0</v>
      </c>
      <c r="FA1329">
        <v>0</v>
      </c>
      <c r="FB1329">
        <v>0</v>
      </c>
      <c r="FC1329">
        <v>1274746.1509992357</v>
      </c>
      <c r="FD1329">
        <v>505811.07240273262</v>
      </c>
      <c r="FE1329">
        <v>712044.46612750017</v>
      </c>
      <c r="FF1329">
        <v>0</v>
      </c>
      <c r="FG1329">
        <v>0</v>
      </c>
      <c r="FH1329">
        <v>0</v>
      </c>
      <c r="FI1329">
        <v>0</v>
      </c>
      <c r="FJ1329">
        <v>0</v>
      </c>
      <c r="FK1329">
        <v>0</v>
      </c>
      <c r="FL1329">
        <v>0</v>
      </c>
      <c r="FM1329">
        <v>0</v>
      </c>
      <c r="FN1329">
        <v>0</v>
      </c>
      <c r="FO1329">
        <v>0</v>
      </c>
      <c r="FP1329">
        <v>0</v>
      </c>
      <c r="FQ1329">
        <v>0</v>
      </c>
      <c r="FR1329">
        <v>0</v>
      </c>
      <c r="FS1329">
        <v>0</v>
      </c>
      <c r="FT1329">
        <v>0</v>
      </c>
      <c r="FU1329">
        <v>3009829.2260839012</v>
      </c>
      <c r="FV1329">
        <v>1551805.1790266326</v>
      </c>
      <c r="FW1329">
        <v>1722995.8172923874</v>
      </c>
    </row>
    <row r="1330" spans="1:179" x14ac:dyDescent="0.25">
      <c r="A1330" s="1" t="s">
        <v>1507</v>
      </c>
      <c r="B1330">
        <v>0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v>0</v>
      </c>
      <c r="EF1330">
        <v>0</v>
      </c>
      <c r="EG1330">
        <v>0</v>
      </c>
      <c r="EH1330">
        <v>0</v>
      </c>
      <c r="EI1330">
        <v>0</v>
      </c>
      <c r="EJ1330">
        <v>0</v>
      </c>
      <c r="EK1330">
        <v>0</v>
      </c>
      <c r="EL1330">
        <v>0</v>
      </c>
      <c r="EM1330">
        <v>0</v>
      </c>
      <c r="EN1330">
        <v>0</v>
      </c>
      <c r="EO1330">
        <v>0</v>
      </c>
      <c r="EP1330">
        <v>0</v>
      </c>
      <c r="EQ1330">
        <v>0</v>
      </c>
      <c r="ER1330">
        <v>0</v>
      </c>
      <c r="ES1330">
        <v>0</v>
      </c>
      <c r="ET1330">
        <v>0</v>
      </c>
      <c r="EU1330">
        <v>0</v>
      </c>
      <c r="EV1330">
        <v>0</v>
      </c>
      <c r="EW1330">
        <v>0</v>
      </c>
      <c r="EX1330">
        <v>0</v>
      </c>
      <c r="EY1330">
        <v>0</v>
      </c>
      <c r="EZ1330">
        <v>0</v>
      </c>
      <c r="FA1330">
        <v>0</v>
      </c>
      <c r="FB1330">
        <v>0</v>
      </c>
      <c r="FC1330">
        <v>2304005.2016575271</v>
      </c>
      <c r="FD1330">
        <v>1024864.8511938584</v>
      </c>
      <c r="FE1330">
        <v>1153566.6012609496</v>
      </c>
      <c r="FF1330">
        <v>0</v>
      </c>
      <c r="FG1330">
        <v>0</v>
      </c>
      <c r="FH1330">
        <v>0</v>
      </c>
      <c r="FI1330">
        <v>0</v>
      </c>
      <c r="FJ1330">
        <v>0</v>
      </c>
      <c r="FK1330">
        <v>0</v>
      </c>
      <c r="FL1330">
        <v>0</v>
      </c>
      <c r="FM1330">
        <v>0</v>
      </c>
      <c r="FN1330">
        <v>0</v>
      </c>
      <c r="FO1330">
        <v>0</v>
      </c>
      <c r="FP1330">
        <v>0</v>
      </c>
      <c r="FQ1330">
        <v>0</v>
      </c>
      <c r="FR1330">
        <v>0</v>
      </c>
      <c r="FS1330">
        <v>0</v>
      </c>
      <c r="FT1330">
        <v>0</v>
      </c>
      <c r="FU1330">
        <v>4294211.9429041995</v>
      </c>
      <c r="FV1330">
        <v>2632505.3420028696</v>
      </c>
      <c r="FW1330">
        <v>2693483.4001515773</v>
      </c>
    </row>
    <row r="1331" spans="1:179" x14ac:dyDescent="0.25">
      <c r="A1331" s="1" t="s">
        <v>1508</v>
      </c>
      <c r="B1331">
        <v>0</v>
      </c>
      <c r="C1331">
        <v>0</v>
      </c>
      <c r="D1331">
        <v>0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v>0</v>
      </c>
      <c r="EF1331">
        <v>0</v>
      </c>
      <c r="EG1331">
        <v>0</v>
      </c>
      <c r="EH1331">
        <v>0</v>
      </c>
      <c r="EI1331">
        <v>0</v>
      </c>
      <c r="EJ1331">
        <v>0</v>
      </c>
      <c r="EK1331">
        <v>0</v>
      </c>
      <c r="EL1331">
        <v>0</v>
      </c>
      <c r="EM1331">
        <v>0</v>
      </c>
      <c r="EN1331">
        <v>0</v>
      </c>
      <c r="EO1331">
        <v>0</v>
      </c>
      <c r="EP1331">
        <v>0</v>
      </c>
      <c r="EQ1331">
        <v>0</v>
      </c>
      <c r="ER1331">
        <v>0</v>
      </c>
      <c r="ES1331">
        <v>0</v>
      </c>
      <c r="ET1331">
        <v>0</v>
      </c>
      <c r="EU1331">
        <v>0</v>
      </c>
      <c r="EV1331">
        <v>0</v>
      </c>
      <c r="EW1331">
        <v>0</v>
      </c>
      <c r="EX1331">
        <v>0</v>
      </c>
      <c r="EY1331">
        <v>0</v>
      </c>
      <c r="EZ1331">
        <v>0</v>
      </c>
      <c r="FA1331">
        <v>0</v>
      </c>
      <c r="FB1331">
        <v>0</v>
      </c>
      <c r="FC1331">
        <v>2897170.6367878257</v>
      </c>
      <c r="FD1331">
        <v>1563328.6586791817</v>
      </c>
      <c r="FE1331">
        <v>1630826.5229685642</v>
      </c>
      <c r="FF1331">
        <v>0</v>
      </c>
      <c r="FG1331">
        <v>0</v>
      </c>
      <c r="FH1331">
        <v>0</v>
      </c>
      <c r="FI1331">
        <v>0</v>
      </c>
      <c r="FJ1331">
        <v>0</v>
      </c>
      <c r="FK1331">
        <v>0</v>
      </c>
      <c r="FL1331">
        <v>0</v>
      </c>
      <c r="FM1331">
        <v>0</v>
      </c>
      <c r="FN1331">
        <v>0</v>
      </c>
      <c r="FO1331">
        <v>0</v>
      </c>
      <c r="FP1331">
        <v>0</v>
      </c>
      <c r="FQ1331">
        <v>0</v>
      </c>
      <c r="FR1331">
        <v>0</v>
      </c>
      <c r="FS1331">
        <v>0</v>
      </c>
      <c r="FT1331">
        <v>0</v>
      </c>
      <c r="FU1331">
        <v>5496202.5797392139</v>
      </c>
      <c r="FV1331">
        <v>3769694.5561411693</v>
      </c>
      <c r="FW1331">
        <v>3736004.5530110034</v>
      </c>
    </row>
    <row r="1332" spans="1:179" x14ac:dyDescent="0.25">
      <c r="A1332" s="1" t="s">
        <v>1509</v>
      </c>
      <c r="B1332">
        <v>0</v>
      </c>
      <c r="C1332">
        <v>0</v>
      </c>
      <c r="D1332">
        <v>0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v>0</v>
      </c>
      <c r="EF1332">
        <v>0</v>
      </c>
      <c r="EG1332">
        <v>0</v>
      </c>
      <c r="EH1332">
        <v>0</v>
      </c>
      <c r="EI1332">
        <v>0</v>
      </c>
      <c r="EJ1332">
        <v>0</v>
      </c>
      <c r="EK1332">
        <v>0</v>
      </c>
      <c r="EL1332">
        <v>0</v>
      </c>
      <c r="EM1332">
        <v>0</v>
      </c>
      <c r="EN1332">
        <v>0</v>
      </c>
      <c r="EO1332">
        <v>0</v>
      </c>
      <c r="EP1332">
        <v>0</v>
      </c>
      <c r="EQ1332">
        <v>0</v>
      </c>
      <c r="ER1332">
        <v>0</v>
      </c>
      <c r="ES1332">
        <v>0</v>
      </c>
      <c r="ET1332">
        <v>0</v>
      </c>
      <c r="EU1332">
        <v>0</v>
      </c>
      <c r="EV1332">
        <v>0</v>
      </c>
      <c r="EW1332">
        <v>0</v>
      </c>
      <c r="EX1332">
        <v>0</v>
      </c>
      <c r="EY1332">
        <v>0</v>
      </c>
      <c r="EZ1332">
        <v>0</v>
      </c>
      <c r="FA1332">
        <v>0</v>
      </c>
      <c r="FB1332">
        <v>0</v>
      </c>
      <c r="FC1332">
        <v>3347114.5265413076</v>
      </c>
      <c r="FD1332">
        <v>1869248.9243013128</v>
      </c>
      <c r="FE1332">
        <v>1906460.9854667117</v>
      </c>
      <c r="FF1332">
        <v>0</v>
      </c>
      <c r="FG1332">
        <v>0</v>
      </c>
      <c r="FH1332">
        <v>0</v>
      </c>
      <c r="FI1332">
        <v>0</v>
      </c>
      <c r="FJ1332">
        <v>0</v>
      </c>
      <c r="FK1332">
        <v>0</v>
      </c>
      <c r="FL1332">
        <v>0</v>
      </c>
      <c r="FM1332">
        <v>0</v>
      </c>
      <c r="FN1332">
        <v>0</v>
      </c>
      <c r="FO1332">
        <v>0</v>
      </c>
      <c r="FP1332">
        <v>0</v>
      </c>
      <c r="FQ1332">
        <v>0</v>
      </c>
      <c r="FR1332">
        <v>0</v>
      </c>
      <c r="FS1332">
        <v>0</v>
      </c>
      <c r="FT1332">
        <v>0</v>
      </c>
      <c r="FU1332">
        <v>6218373.9287454374</v>
      </c>
      <c r="FV1332">
        <v>4466162.0491365315</v>
      </c>
      <c r="FW1332">
        <v>4383205.8888423741</v>
      </c>
    </row>
    <row r="1333" spans="1:179" x14ac:dyDescent="0.25">
      <c r="A1333" s="1" t="s">
        <v>1510</v>
      </c>
      <c r="B1333">
        <v>0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v>0</v>
      </c>
      <c r="EF1333">
        <v>0</v>
      </c>
      <c r="EG1333">
        <v>0</v>
      </c>
      <c r="EH1333">
        <v>0</v>
      </c>
      <c r="EI1333">
        <v>0</v>
      </c>
      <c r="EJ1333">
        <v>0</v>
      </c>
      <c r="EK1333">
        <v>0</v>
      </c>
      <c r="EL1333">
        <v>0</v>
      </c>
      <c r="EM1333">
        <v>0</v>
      </c>
      <c r="EN1333">
        <v>0</v>
      </c>
      <c r="EO1333">
        <v>0</v>
      </c>
      <c r="EP1333">
        <v>0</v>
      </c>
      <c r="EQ1333">
        <v>0</v>
      </c>
      <c r="ER1333">
        <v>0</v>
      </c>
      <c r="ES1333">
        <v>0</v>
      </c>
      <c r="ET1333">
        <v>0</v>
      </c>
      <c r="EU1333">
        <v>0</v>
      </c>
      <c r="EV1333">
        <v>0</v>
      </c>
      <c r="EW1333">
        <v>0</v>
      </c>
      <c r="EX1333">
        <v>0</v>
      </c>
      <c r="EY1333">
        <v>0</v>
      </c>
      <c r="EZ1333">
        <v>0</v>
      </c>
      <c r="FA1333">
        <v>0</v>
      </c>
      <c r="FB1333">
        <v>0</v>
      </c>
      <c r="FC1333">
        <v>3332657.7028491045</v>
      </c>
      <c r="FD1333">
        <v>1860600.8025058778</v>
      </c>
      <c r="FE1333">
        <v>1903376.3462161813</v>
      </c>
      <c r="FF1333">
        <v>0</v>
      </c>
      <c r="FG1333">
        <v>0</v>
      </c>
      <c r="FH1333">
        <v>0</v>
      </c>
      <c r="FI1333">
        <v>0</v>
      </c>
      <c r="FJ1333">
        <v>0</v>
      </c>
      <c r="FK1333">
        <v>0</v>
      </c>
      <c r="FL1333">
        <v>0</v>
      </c>
      <c r="FM1333">
        <v>0</v>
      </c>
      <c r="FN1333">
        <v>0</v>
      </c>
      <c r="FO1333">
        <v>0</v>
      </c>
      <c r="FP1333">
        <v>0</v>
      </c>
      <c r="FQ1333">
        <v>0</v>
      </c>
      <c r="FR1333">
        <v>0</v>
      </c>
      <c r="FS1333">
        <v>0</v>
      </c>
      <c r="FT1333">
        <v>0</v>
      </c>
      <c r="FU1333">
        <v>6282591.815802048</v>
      </c>
      <c r="FV1333">
        <v>4564541.0729201902</v>
      </c>
      <c r="FW1333">
        <v>4484672.731901166</v>
      </c>
    </row>
    <row r="1334" spans="1:179" x14ac:dyDescent="0.25">
      <c r="A1334" s="1" t="s">
        <v>1511</v>
      </c>
      <c r="B1334">
        <v>0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v>0</v>
      </c>
      <c r="EF1334">
        <v>0</v>
      </c>
      <c r="EG1334">
        <v>0</v>
      </c>
      <c r="EH1334">
        <v>0</v>
      </c>
      <c r="EI1334">
        <v>0</v>
      </c>
      <c r="EJ1334">
        <v>0</v>
      </c>
      <c r="EK1334">
        <v>0</v>
      </c>
      <c r="EL1334">
        <v>0</v>
      </c>
      <c r="EM1334">
        <v>0</v>
      </c>
      <c r="EN1334">
        <v>0</v>
      </c>
      <c r="EO1334">
        <v>0</v>
      </c>
      <c r="EP1334">
        <v>0</v>
      </c>
      <c r="EQ1334">
        <v>0</v>
      </c>
      <c r="ER1334">
        <v>0</v>
      </c>
      <c r="ES1334">
        <v>0</v>
      </c>
      <c r="ET1334">
        <v>0</v>
      </c>
      <c r="EU1334">
        <v>0</v>
      </c>
      <c r="EV1334">
        <v>0</v>
      </c>
      <c r="EW1334">
        <v>0</v>
      </c>
      <c r="EX1334">
        <v>0</v>
      </c>
      <c r="EY1334">
        <v>0</v>
      </c>
      <c r="EZ1334">
        <v>0</v>
      </c>
      <c r="FA1334">
        <v>0</v>
      </c>
      <c r="FB1334">
        <v>0</v>
      </c>
      <c r="FC1334">
        <v>3215538.4030450433</v>
      </c>
      <c r="FD1334">
        <v>1828520.8153735576</v>
      </c>
      <c r="FE1334">
        <v>1883936.1841410405</v>
      </c>
      <c r="FF1334">
        <v>0</v>
      </c>
      <c r="FG1334">
        <v>0</v>
      </c>
      <c r="FH1334">
        <v>0</v>
      </c>
      <c r="FI1334">
        <v>0</v>
      </c>
      <c r="FJ1334">
        <v>0</v>
      </c>
      <c r="FK1334">
        <v>0</v>
      </c>
      <c r="FL1334">
        <v>0</v>
      </c>
      <c r="FM1334">
        <v>0</v>
      </c>
      <c r="FN1334">
        <v>0</v>
      </c>
      <c r="FO1334">
        <v>0</v>
      </c>
      <c r="FP1334">
        <v>0</v>
      </c>
      <c r="FQ1334">
        <v>0</v>
      </c>
      <c r="FR1334">
        <v>0</v>
      </c>
      <c r="FS1334">
        <v>0</v>
      </c>
      <c r="FT1334">
        <v>0</v>
      </c>
      <c r="FU1334">
        <v>6264272.5659125168</v>
      </c>
      <c r="FV1334">
        <v>4476551.5062846532</v>
      </c>
      <c r="FW1334">
        <v>4414003.3001947347</v>
      </c>
    </row>
    <row r="1335" spans="1:179" x14ac:dyDescent="0.25">
      <c r="A1335" s="1" t="s">
        <v>1512</v>
      </c>
      <c r="B1335">
        <v>0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v>0</v>
      </c>
      <c r="EF1335">
        <v>0</v>
      </c>
      <c r="EG1335">
        <v>0</v>
      </c>
      <c r="EH1335">
        <v>0</v>
      </c>
      <c r="EI1335">
        <v>0</v>
      </c>
      <c r="EJ1335">
        <v>0</v>
      </c>
      <c r="EK1335">
        <v>0</v>
      </c>
      <c r="EL1335">
        <v>0</v>
      </c>
      <c r="EM1335">
        <v>0</v>
      </c>
      <c r="EN1335">
        <v>0</v>
      </c>
      <c r="EO1335">
        <v>0</v>
      </c>
      <c r="EP1335">
        <v>0</v>
      </c>
      <c r="EQ1335">
        <v>0</v>
      </c>
      <c r="ER1335">
        <v>0</v>
      </c>
      <c r="ES1335">
        <v>0</v>
      </c>
      <c r="ET1335">
        <v>0</v>
      </c>
      <c r="EU1335">
        <v>0</v>
      </c>
      <c r="EV1335">
        <v>0</v>
      </c>
      <c r="EW1335">
        <v>0</v>
      </c>
      <c r="EX1335">
        <v>0</v>
      </c>
      <c r="EY1335">
        <v>0</v>
      </c>
      <c r="EZ1335">
        <v>0</v>
      </c>
      <c r="FA1335">
        <v>0</v>
      </c>
      <c r="FB1335">
        <v>0</v>
      </c>
      <c r="FC1335">
        <v>3341543.0018758951</v>
      </c>
      <c r="FD1335">
        <v>1955523.4402460242</v>
      </c>
      <c r="FE1335">
        <v>2013706.7050476135</v>
      </c>
      <c r="FF1335">
        <v>0</v>
      </c>
      <c r="FG1335">
        <v>0</v>
      </c>
      <c r="FH1335">
        <v>0</v>
      </c>
      <c r="FI1335">
        <v>0</v>
      </c>
      <c r="FJ1335">
        <v>0</v>
      </c>
      <c r="FK1335">
        <v>0</v>
      </c>
      <c r="FL1335">
        <v>0</v>
      </c>
      <c r="FM1335">
        <v>0</v>
      </c>
      <c r="FN1335">
        <v>0</v>
      </c>
      <c r="FO1335">
        <v>0</v>
      </c>
      <c r="FP1335">
        <v>0</v>
      </c>
      <c r="FQ1335">
        <v>0</v>
      </c>
      <c r="FR1335">
        <v>0</v>
      </c>
      <c r="FS1335">
        <v>0</v>
      </c>
      <c r="FT1335">
        <v>0</v>
      </c>
      <c r="FU1335">
        <v>6273865.927779532</v>
      </c>
      <c r="FV1335">
        <v>4741291.4359097481</v>
      </c>
      <c r="FW1335">
        <v>4676234.4726580707</v>
      </c>
    </row>
    <row r="1336" spans="1:179" x14ac:dyDescent="0.25">
      <c r="A1336" s="1" t="s">
        <v>1513</v>
      </c>
      <c r="B1336">
        <v>0</v>
      </c>
      <c r="C1336">
        <v>0</v>
      </c>
      <c r="D1336">
        <v>0</v>
      </c>
      <c r="E1336">
        <v>0</v>
      </c>
      <c r="F1336">
        <v>0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v>0</v>
      </c>
      <c r="EF1336">
        <v>0</v>
      </c>
      <c r="EG1336">
        <v>0</v>
      </c>
      <c r="EH1336">
        <v>0</v>
      </c>
      <c r="EI1336">
        <v>0</v>
      </c>
      <c r="EJ1336">
        <v>0</v>
      </c>
      <c r="EK1336">
        <v>0</v>
      </c>
      <c r="EL1336">
        <v>0</v>
      </c>
      <c r="EM1336">
        <v>0</v>
      </c>
      <c r="EN1336">
        <v>0</v>
      </c>
      <c r="EO1336">
        <v>0</v>
      </c>
      <c r="EP1336">
        <v>0</v>
      </c>
      <c r="EQ1336">
        <v>0</v>
      </c>
      <c r="ER1336">
        <v>0</v>
      </c>
      <c r="ES1336">
        <v>0</v>
      </c>
      <c r="ET1336">
        <v>0</v>
      </c>
      <c r="EU1336">
        <v>0</v>
      </c>
      <c r="EV1336">
        <v>0</v>
      </c>
      <c r="EW1336">
        <v>0</v>
      </c>
      <c r="EX1336">
        <v>0</v>
      </c>
      <c r="EY1336">
        <v>0</v>
      </c>
      <c r="EZ1336">
        <v>0</v>
      </c>
      <c r="FA1336">
        <v>0</v>
      </c>
      <c r="FB1336">
        <v>0</v>
      </c>
      <c r="FC1336">
        <v>3673309.7749634772</v>
      </c>
      <c r="FD1336">
        <v>2228910.6333959945</v>
      </c>
      <c r="FE1336">
        <v>2287519.732668886</v>
      </c>
      <c r="FF1336">
        <v>0</v>
      </c>
      <c r="FG1336">
        <v>0</v>
      </c>
      <c r="FH1336">
        <v>0</v>
      </c>
      <c r="FI1336">
        <v>0</v>
      </c>
      <c r="FJ1336">
        <v>0</v>
      </c>
      <c r="FK1336">
        <v>0</v>
      </c>
      <c r="FL1336">
        <v>0</v>
      </c>
      <c r="FM1336">
        <v>0</v>
      </c>
      <c r="FN1336">
        <v>0</v>
      </c>
      <c r="FO1336">
        <v>0</v>
      </c>
      <c r="FP1336">
        <v>0</v>
      </c>
      <c r="FQ1336">
        <v>0</v>
      </c>
      <c r="FR1336">
        <v>0</v>
      </c>
      <c r="FS1336">
        <v>0</v>
      </c>
      <c r="FT1336">
        <v>0</v>
      </c>
      <c r="FU1336">
        <v>6381495.9408379048</v>
      </c>
      <c r="FV1336">
        <v>5436921.4010603512</v>
      </c>
      <c r="FW1336">
        <v>5354286.1554645374</v>
      </c>
    </row>
    <row r="1337" spans="1:179" x14ac:dyDescent="0.25">
      <c r="A1337" s="1" t="s">
        <v>1514</v>
      </c>
      <c r="B1337">
        <v>0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v>0</v>
      </c>
      <c r="EF1337">
        <v>0</v>
      </c>
      <c r="EG1337">
        <v>0</v>
      </c>
      <c r="EH1337">
        <v>0</v>
      </c>
      <c r="EI1337">
        <v>0</v>
      </c>
      <c r="EJ1337">
        <v>0</v>
      </c>
      <c r="EK1337">
        <v>0</v>
      </c>
      <c r="EL1337">
        <v>0</v>
      </c>
      <c r="EM1337">
        <v>0</v>
      </c>
      <c r="EN1337">
        <v>0</v>
      </c>
      <c r="EO1337">
        <v>0</v>
      </c>
      <c r="EP1337">
        <v>0</v>
      </c>
      <c r="EQ1337">
        <v>0</v>
      </c>
      <c r="ER1337">
        <v>0</v>
      </c>
      <c r="ES1337">
        <v>0</v>
      </c>
      <c r="ET1337">
        <v>0</v>
      </c>
      <c r="EU1337">
        <v>0</v>
      </c>
      <c r="EV1337">
        <v>0</v>
      </c>
      <c r="EW1337">
        <v>0</v>
      </c>
      <c r="EX1337">
        <v>0</v>
      </c>
      <c r="EY1337">
        <v>0</v>
      </c>
      <c r="EZ1337">
        <v>0</v>
      </c>
      <c r="FA1337">
        <v>0</v>
      </c>
      <c r="FB1337">
        <v>0</v>
      </c>
      <c r="FC1337">
        <v>3754691.3371316995</v>
      </c>
      <c r="FD1337">
        <v>2353786.7402406195</v>
      </c>
      <c r="FE1337">
        <v>2421604.9014805597</v>
      </c>
      <c r="FF1337">
        <v>0</v>
      </c>
      <c r="FG1337">
        <v>0</v>
      </c>
      <c r="FH1337">
        <v>0</v>
      </c>
      <c r="FI1337">
        <v>0</v>
      </c>
      <c r="FJ1337">
        <v>0</v>
      </c>
      <c r="FK1337">
        <v>0</v>
      </c>
      <c r="FL1337">
        <v>0</v>
      </c>
      <c r="FM1337">
        <v>0</v>
      </c>
      <c r="FN1337">
        <v>0</v>
      </c>
      <c r="FO1337">
        <v>0</v>
      </c>
      <c r="FP1337">
        <v>0</v>
      </c>
      <c r="FQ1337">
        <v>0</v>
      </c>
      <c r="FR1337">
        <v>0</v>
      </c>
      <c r="FS1337">
        <v>0</v>
      </c>
      <c r="FT1337">
        <v>0</v>
      </c>
      <c r="FU1337">
        <v>6397118.6887648981</v>
      </c>
      <c r="FV1337">
        <v>5575364.6617360385</v>
      </c>
      <c r="FW1337">
        <v>5501234.5673948685</v>
      </c>
    </row>
    <row r="1338" spans="1:179" x14ac:dyDescent="0.25">
      <c r="A1338" s="1" t="s">
        <v>1515</v>
      </c>
      <c r="B1338">
        <v>0</v>
      </c>
      <c r="C1338">
        <v>0</v>
      </c>
      <c r="D1338">
        <v>0</v>
      </c>
      <c r="E1338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v>0</v>
      </c>
      <c r="EF1338">
        <v>0</v>
      </c>
      <c r="EG1338">
        <v>0</v>
      </c>
      <c r="EH1338">
        <v>0</v>
      </c>
      <c r="EI1338">
        <v>0</v>
      </c>
      <c r="EJ1338">
        <v>0</v>
      </c>
      <c r="EK1338">
        <v>0</v>
      </c>
      <c r="EL1338">
        <v>0</v>
      </c>
      <c r="EM1338">
        <v>0</v>
      </c>
      <c r="EN1338">
        <v>0</v>
      </c>
      <c r="EO1338">
        <v>0</v>
      </c>
      <c r="EP1338">
        <v>0</v>
      </c>
      <c r="EQ1338">
        <v>0</v>
      </c>
      <c r="ER1338">
        <v>0</v>
      </c>
      <c r="ES1338">
        <v>0</v>
      </c>
      <c r="ET1338">
        <v>0</v>
      </c>
      <c r="EU1338">
        <v>0</v>
      </c>
      <c r="EV1338">
        <v>0</v>
      </c>
      <c r="EW1338">
        <v>0</v>
      </c>
      <c r="EX1338">
        <v>0</v>
      </c>
      <c r="EY1338">
        <v>0</v>
      </c>
      <c r="EZ1338">
        <v>0</v>
      </c>
      <c r="FA1338">
        <v>0</v>
      </c>
      <c r="FB1338">
        <v>0</v>
      </c>
      <c r="FC1338">
        <v>3376131.4312100452</v>
      </c>
      <c r="FD1338">
        <v>2134596.0701443059</v>
      </c>
      <c r="FE1338">
        <v>2232550.5548366308</v>
      </c>
      <c r="FF1338">
        <v>0</v>
      </c>
      <c r="FG1338">
        <v>0</v>
      </c>
      <c r="FH1338">
        <v>0</v>
      </c>
      <c r="FI1338">
        <v>0</v>
      </c>
      <c r="FJ1338">
        <v>0</v>
      </c>
      <c r="FK1338">
        <v>0</v>
      </c>
      <c r="FL1338">
        <v>0</v>
      </c>
      <c r="FM1338">
        <v>0</v>
      </c>
      <c r="FN1338">
        <v>0</v>
      </c>
      <c r="FO1338">
        <v>0</v>
      </c>
      <c r="FP1338">
        <v>0</v>
      </c>
      <c r="FQ1338">
        <v>0</v>
      </c>
      <c r="FR1338">
        <v>0</v>
      </c>
      <c r="FS1338">
        <v>0</v>
      </c>
      <c r="FT1338">
        <v>0</v>
      </c>
      <c r="FU1338">
        <v>6324122.7251127968</v>
      </c>
      <c r="FV1338">
        <v>5067964.7092120172</v>
      </c>
      <c r="FW1338">
        <v>5038847.2000136385</v>
      </c>
    </row>
    <row r="1339" spans="1:179" x14ac:dyDescent="0.25">
      <c r="A1339" s="1" t="s">
        <v>1516</v>
      </c>
      <c r="B1339">
        <v>0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v>0</v>
      </c>
      <c r="EF1339">
        <v>0</v>
      </c>
      <c r="EG1339">
        <v>0</v>
      </c>
      <c r="EH1339">
        <v>0</v>
      </c>
      <c r="EI1339">
        <v>0</v>
      </c>
      <c r="EJ1339">
        <v>0</v>
      </c>
      <c r="EK1339">
        <v>0</v>
      </c>
      <c r="EL1339">
        <v>0</v>
      </c>
      <c r="EM1339">
        <v>0</v>
      </c>
      <c r="EN1339">
        <v>0</v>
      </c>
      <c r="EO1339">
        <v>0</v>
      </c>
      <c r="EP1339">
        <v>0</v>
      </c>
      <c r="EQ1339">
        <v>0</v>
      </c>
      <c r="ER1339">
        <v>0</v>
      </c>
      <c r="ES1339">
        <v>0</v>
      </c>
      <c r="ET1339">
        <v>0</v>
      </c>
      <c r="EU1339">
        <v>0</v>
      </c>
      <c r="EV1339">
        <v>0</v>
      </c>
      <c r="EW1339">
        <v>0</v>
      </c>
      <c r="EX1339">
        <v>0</v>
      </c>
      <c r="EY1339">
        <v>0</v>
      </c>
      <c r="EZ1339">
        <v>0</v>
      </c>
      <c r="FA1339">
        <v>0</v>
      </c>
      <c r="FB1339">
        <v>0</v>
      </c>
      <c r="FC1339">
        <v>2908205.3113124003</v>
      </c>
      <c r="FD1339">
        <v>1818642.1667965262</v>
      </c>
      <c r="FE1339">
        <v>1957123.9141282937</v>
      </c>
      <c r="FF1339">
        <v>0</v>
      </c>
      <c r="FG1339">
        <v>0</v>
      </c>
      <c r="FH1339">
        <v>0</v>
      </c>
      <c r="FI1339">
        <v>0</v>
      </c>
      <c r="FJ1339">
        <v>0</v>
      </c>
      <c r="FK1339">
        <v>0</v>
      </c>
      <c r="FL1339">
        <v>0</v>
      </c>
      <c r="FM1339">
        <v>0</v>
      </c>
      <c r="FN1339">
        <v>0</v>
      </c>
      <c r="FO1339">
        <v>0</v>
      </c>
      <c r="FP1339">
        <v>0</v>
      </c>
      <c r="FQ1339">
        <v>0</v>
      </c>
      <c r="FR1339">
        <v>0</v>
      </c>
      <c r="FS1339">
        <v>0</v>
      </c>
      <c r="FT1339">
        <v>0</v>
      </c>
      <c r="FU1339">
        <v>6254176.662343503</v>
      </c>
      <c r="FV1339">
        <v>4492664.8997475905</v>
      </c>
      <c r="FW1339">
        <v>4519696.2036485225</v>
      </c>
    </row>
    <row r="1340" spans="1:179" x14ac:dyDescent="0.25">
      <c r="A1340" s="1" t="s">
        <v>1517</v>
      </c>
      <c r="B1340">
        <v>0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v>0</v>
      </c>
      <c r="EF1340">
        <v>0</v>
      </c>
      <c r="EG1340">
        <v>0</v>
      </c>
      <c r="EH1340">
        <v>0</v>
      </c>
      <c r="EI1340">
        <v>0</v>
      </c>
      <c r="EJ1340">
        <v>0</v>
      </c>
      <c r="EK1340">
        <v>0</v>
      </c>
      <c r="EL1340">
        <v>0</v>
      </c>
      <c r="EM1340">
        <v>0</v>
      </c>
      <c r="EN1340">
        <v>0</v>
      </c>
      <c r="EO1340">
        <v>0</v>
      </c>
      <c r="EP1340">
        <v>0</v>
      </c>
      <c r="EQ1340">
        <v>0</v>
      </c>
      <c r="ER1340">
        <v>0</v>
      </c>
      <c r="ES1340">
        <v>0</v>
      </c>
      <c r="ET1340">
        <v>0</v>
      </c>
      <c r="EU1340">
        <v>0</v>
      </c>
      <c r="EV1340">
        <v>0</v>
      </c>
      <c r="EW1340">
        <v>0</v>
      </c>
      <c r="EX1340">
        <v>0</v>
      </c>
      <c r="EY1340">
        <v>0</v>
      </c>
      <c r="EZ1340">
        <v>0</v>
      </c>
      <c r="FA1340">
        <v>0</v>
      </c>
      <c r="FB1340">
        <v>0</v>
      </c>
      <c r="FC1340">
        <v>2285094.6835535639</v>
      </c>
      <c r="FD1340">
        <v>1337793.7134926147</v>
      </c>
      <c r="FE1340">
        <v>1533965.1597324228</v>
      </c>
      <c r="FF1340">
        <v>0</v>
      </c>
      <c r="FG1340">
        <v>0</v>
      </c>
      <c r="FH1340">
        <v>0</v>
      </c>
      <c r="FI1340">
        <v>0</v>
      </c>
      <c r="FJ1340">
        <v>0</v>
      </c>
      <c r="FK1340">
        <v>0</v>
      </c>
      <c r="FL1340">
        <v>0</v>
      </c>
      <c r="FM1340">
        <v>0</v>
      </c>
      <c r="FN1340">
        <v>0</v>
      </c>
      <c r="FO1340">
        <v>0</v>
      </c>
      <c r="FP1340">
        <v>0</v>
      </c>
      <c r="FQ1340">
        <v>0</v>
      </c>
      <c r="FR1340">
        <v>0</v>
      </c>
      <c r="FS1340">
        <v>0</v>
      </c>
      <c r="FT1340">
        <v>0</v>
      </c>
      <c r="FU1340">
        <v>5605806.2457680516</v>
      </c>
      <c r="FV1340">
        <v>3485442.2008014051</v>
      </c>
      <c r="FW1340">
        <v>3603221.3458037083</v>
      </c>
    </row>
    <row r="1341" spans="1:179" x14ac:dyDescent="0.25">
      <c r="A1341" s="1" t="s">
        <v>1518</v>
      </c>
      <c r="B1341">
        <v>0</v>
      </c>
      <c r="C1341">
        <v>0</v>
      </c>
      <c r="D1341">
        <v>0</v>
      </c>
      <c r="E1341">
        <v>0</v>
      </c>
      <c r="F1341">
        <v>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v>0</v>
      </c>
      <c r="EF1341">
        <v>0</v>
      </c>
      <c r="EG1341">
        <v>0</v>
      </c>
      <c r="EH1341">
        <v>0</v>
      </c>
      <c r="EI1341">
        <v>0</v>
      </c>
      <c r="EJ1341">
        <v>0</v>
      </c>
      <c r="EK1341">
        <v>0</v>
      </c>
      <c r="EL1341">
        <v>0</v>
      </c>
      <c r="EM1341">
        <v>0</v>
      </c>
      <c r="EN1341">
        <v>0</v>
      </c>
      <c r="EO1341">
        <v>0</v>
      </c>
      <c r="EP1341">
        <v>0</v>
      </c>
      <c r="EQ1341">
        <v>0</v>
      </c>
      <c r="ER1341">
        <v>0</v>
      </c>
      <c r="ES1341">
        <v>0</v>
      </c>
      <c r="ET1341">
        <v>0</v>
      </c>
      <c r="EU1341">
        <v>0</v>
      </c>
      <c r="EV1341">
        <v>0</v>
      </c>
      <c r="EW1341">
        <v>0</v>
      </c>
      <c r="EX1341">
        <v>0</v>
      </c>
      <c r="EY1341">
        <v>0</v>
      </c>
      <c r="EZ1341">
        <v>0</v>
      </c>
      <c r="FA1341">
        <v>0</v>
      </c>
      <c r="FB1341">
        <v>0</v>
      </c>
      <c r="FC1341">
        <v>2130790.8907908676</v>
      </c>
      <c r="FD1341">
        <v>1238739.6181941603</v>
      </c>
      <c r="FE1341">
        <v>1451532.7536100245</v>
      </c>
      <c r="FF1341">
        <v>0</v>
      </c>
      <c r="FG1341">
        <v>0</v>
      </c>
      <c r="FH1341">
        <v>0</v>
      </c>
      <c r="FI1341">
        <v>0</v>
      </c>
      <c r="FJ1341">
        <v>0</v>
      </c>
      <c r="FK1341">
        <v>0</v>
      </c>
      <c r="FL1341">
        <v>0</v>
      </c>
      <c r="FM1341">
        <v>0</v>
      </c>
      <c r="FN1341">
        <v>0</v>
      </c>
      <c r="FO1341">
        <v>0</v>
      </c>
      <c r="FP1341">
        <v>0</v>
      </c>
      <c r="FQ1341">
        <v>0</v>
      </c>
      <c r="FR1341">
        <v>0</v>
      </c>
      <c r="FS1341">
        <v>0</v>
      </c>
      <c r="FT1341">
        <v>0</v>
      </c>
      <c r="FU1341">
        <v>5137294.8560559787</v>
      </c>
      <c r="FV1341">
        <v>3156276.8642866355</v>
      </c>
      <c r="FW1341">
        <v>3294001.7741732877</v>
      </c>
    </row>
    <row r="1342" spans="1:179" x14ac:dyDescent="0.25">
      <c r="A1342" s="1" t="s">
        <v>1519</v>
      </c>
      <c r="B1342">
        <v>0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v>0</v>
      </c>
      <c r="EF1342">
        <v>0</v>
      </c>
      <c r="EG1342">
        <v>0</v>
      </c>
      <c r="EH1342">
        <v>0</v>
      </c>
      <c r="EI1342">
        <v>0</v>
      </c>
      <c r="EJ1342">
        <v>0</v>
      </c>
      <c r="EK1342">
        <v>0</v>
      </c>
      <c r="EL1342">
        <v>0</v>
      </c>
      <c r="EM1342">
        <v>0</v>
      </c>
      <c r="EN1342">
        <v>0</v>
      </c>
      <c r="EO1342">
        <v>0</v>
      </c>
      <c r="EP1342">
        <v>0</v>
      </c>
      <c r="EQ1342">
        <v>0</v>
      </c>
      <c r="ER1342">
        <v>0</v>
      </c>
      <c r="ES1342">
        <v>0</v>
      </c>
      <c r="ET1342">
        <v>0</v>
      </c>
      <c r="EU1342">
        <v>0</v>
      </c>
      <c r="EV1342">
        <v>0</v>
      </c>
      <c r="EW1342">
        <v>0</v>
      </c>
      <c r="EX1342">
        <v>0</v>
      </c>
      <c r="EY1342">
        <v>0</v>
      </c>
      <c r="EZ1342">
        <v>0</v>
      </c>
      <c r="FA1342">
        <v>0</v>
      </c>
      <c r="FB1342">
        <v>0</v>
      </c>
      <c r="FC1342">
        <v>1996579.4949866093</v>
      </c>
      <c r="FD1342">
        <v>1165196.6863677332</v>
      </c>
      <c r="FE1342">
        <v>1378992.323422553</v>
      </c>
      <c r="FF1342">
        <v>0</v>
      </c>
      <c r="FG1342">
        <v>0</v>
      </c>
      <c r="FH1342">
        <v>0</v>
      </c>
      <c r="FI1342">
        <v>0</v>
      </c>
      <c r="FJ1342">
        <v>0</v>
      </c>
      <c r="FK1342">
        <v>0</v>
      </c>
      <c r="FL1342">
        <v>0</v>
      </c>
      <c r="FM1342">
        <v>0</v>
      </c>
      <c r="FN1342">
        <v>0</v>
      </c>
      <c r="FO1342">
        <v>0</v>
      </c>
      <c r="FP1342">
        <v>0</v>
      </c>
      <c r="FQ1342">
        <v>0</v>
      </c>
      <c r="FR1342">
        <v>0</v>
      </c>
      <c r="FS1342">
        <v>0</v>
      </c>
      <c r="FT1342">
        <v>0</v>
      </c>
      <c r="FU1342">
        <v>4793196.819303913</v>
      </c>
      <c r="FV1342">
        <v>2911709.5464881747</v>
      </c>
      <c r="FW1342">
        <v>3056099.9698329591</v>
      </c>
    </row>
    <row r="1343" spans="1:179" x14ac:dyDescent="0.25">
      <c r="A1343" s="1" t="s">
        <v>1520</v>
      </c>
      <c r="B1343">
        <v>0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v>0</v>
      </c>
      <c r="EF1343">
        <v>0</v>
      </c>
      <c r="EG1343">
        <v>0</v>
      </c>
      <c r="EH1343">
        <v>0</v>
      </c>
      <c r="EI1343">
        <v>0</v>
      </c>
      <c r="EJ1343">
        <v>0</v>
      </c>
      <c r="EK1343">
        <v>0</v>
      </c>
      <c r="EL1343">
        <v>0</v>
      </c>
      <c r="EM1343">
        <v>0</v>
      </c>
      <c r="EN1343">
        <v>0</v>
      </c>
      <c r="EO1343">
        <v>0</v>
      </c>
      <c r="EP1343">
        <v>0</v>
      </c>
      <c r="EQ1343">
        <v>0</v>
      </c>
      <c r="ER1343">
        <v>0</v>
      </c>
      <c r="ES1343">
        <v>0</v>
      </c>
      <c r="ET1343">
        <v>0</v>
      </c>
      <c r="EU1343">
        <v>0</v>
      </c>
      <c r="EV1343">
        <v>0</v>
      </c>
      <c r="EW1343">
        <v>0</v>
      </c>
      <c r="EX1343">
        <v>0</v>
      </c>
      <c r="EY1343">
        <v>0</v>
      </c>
      <c r="EZ1343">
        <v>0</v>
      </c>
      <c r="FA1343">
        <v>0</v>
      </c>
      <c r="FB1343">
        <v>0</v>
      </c>
      <c r="FC1343">
        <v>1916905.258492901</v>
      </c>
      <c r="FD1343">
        <v>1095243.7737222693</v>
      </c>
      <c r="FE1343">
        <v>1325069.0637018343</v>
      </c>
      <c r="FF1343">
        <v>0</v>
      </c>
      <c r="FG1343">
        <v>0</v>
      </c>
      <c r="FH1343">
        <v>0</v>
      </c>
      <c r="FI1343">
        <v>0</v>
      </c>
      <c r="FJ1343">
        <v>0</v>
      </c>
      <c r="FK1343">
        <v>0</v>
      </c>
      <c r="FL1343">
        <v>0</v>
      </c>
      <c r="FM1343">
        <v>0</v>
      </c>
      <c r="FN1343">
        <v>0</v>
      </c>
      <c r="FO1343">
        <v>0</v>
      </c>
      <c r="FP1343">
        <v>0</v>
      </c>
      <c r="FQ1343">
        <v>0</v>
      </c>
      <c r="FR1343">
        <v>0</v>
      </c>
      <c r="FS1343">
        <v>0</v>
      </c>
      <c r="FT1343">
        <v>0</v>
      </c>
      <c r="FU1343">
        <v>4821409.8435897743</v>
      </c>
      <c r="FV1343">
        <v>2884831.9145023208</v>
      </c>
      <c r="FW1343">
        <v>3051859.5788800595</v>
      </c>
    </row>
    <row r="1344" spans="1:179" x14ac:dyDescent="0.25">
      <c r="A1344" s="1" t="s">
        <v>1521</v>
      </c>
      <c r="B1344">
        <v>0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v>0</v>
      </c>
      <c r="EF1344">
        <v>0</v>
      </c>
      <c r="EG1344">
        <v>0</v>
      </c>
      <c r="EH1344">
        <v>0</v>
      </c>
      <c r="EI1344">
        <v>0</v>
      </c>
      <c r="EJ1344">
        <v>0</v>
      </c>
      <c r="EK1344">
        <v>0</v>
      </c>
      <c r="EL1344">
        <v>0</v>
      </c>
      <c r="EM1344">
        <v>0</v>
      </c>
      <c r="EN1344">
        <v>0</v>
      </c>
      <c r="EO1344">
        <v>0</v>
      </c>
      <c r="EP1344">
        <v>0</v>
      </c>
      <c r="EQ1344">
        <v>0</v>
      </c>
      <c r="ER1344">
        <v>0</v>
      </c>
      <c r="ES1344">
        <v>0</v>
      </c>
      <c r="ET1344">
        <v>0</v>
      </c>
      <c r="EU1344">
        <v>0</v>
      </c>
      <c r="EV1344">
        <v>0</v>
      </c>
      <c r="EW1344">
        <v>0</v>
      </c>
      <c r="EX1344">
        <v>0</v>
      </c>
      <c r="EY1344">
        <v>0</v>
      </c>
      <c r="EZ1344">
        <v>0</v>
      </c>
      <c r="FA1344">
        <v>0</v>
      </c>
      <c r="FB1344">
        <v>0</v>
      </c>
      <c r="FC1344">
        <v>2026951.6000614436</v>
      </c>
      <c r="FD1344">
        <v>1185168.6345181838</v>
      </c>
      <c r="FE1344">
        <v>1417374.4767814372</v>
      </c>
      <c r="FF1344">
        <v>0</v>
      </c>
      <c r="FG1344">
        <v>0</v>
      </c>
      <c r="FH1344">
        <v>0</v>
      </c>
      <c r="FI1344">
        <v>0</v>
      </c>
      <c r="FJ1344">
        <v>0</v>
      </c>
      <c r="FK1344">
        <v>0</v>
      </c>
      <c r="FL1344">
        <v>0</v>
      </c>
      <c r="FM1344">
        <v>0</v>
      </c>
      <c r="FN1344">
        <v>0</v>
      </c>
      <c r="FO1344">
        <v>0</v>
      </c>
      <c r="FP1344">
        <v>0</v>
      </c>
      <c r="FQ1344">
        <v>0</v>
      </c>
      <c r="FR1344">
        <v>0</v>
      </c>
      <c r="FS1344">
        <v>0</v>
      </c>
      <c r="FT1344">
        <v>0</v>
      </c>
      <c r="FU1344">
        <v>4959112.9751132</v>
      </c>
      <c r="FV1344">
        <v>3047706.6931662718</v>
      </c>
      <c r="FW1344">
        <v>3206400.9778878763</v>
      </c>
    </row>
    <row r="1345" spans="1:179" x14ac:dyDescent="0.25">
      <c r="A1345" s="1" t="s">
        <v>1522</v>
      </c>
      <c r="B1345">
        <v>0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v>0</v>
      </c>
      <c r="EF1345">
        <v>0</v>
      </c>
      <c r="EG1345">
        <v>0</v>
      </c>
      <c r="EH1345">
        <v>0</v>
      </c>
      <c r="EI1345">
        <v>0</v>
      </c>
      <c r="EJ1345">
        <v>0</v>
      </c>
      <c r="EK1345">
        <v>0</v>
      </c>
      <c r="EL1345">
        <v>0</v>
      </c>
      <c r="EM1345">
        <v>0</v>
      </c>
      <c r="EN1345">
        <v>0</v>
      </c>
      <c r="EO1345">
        <v>0</v>
      </c>
      <c r="EP1345">
        <v>0</v>
      </c>
      <c r="EQ1345">
        <v>0</v>
      </c>
      <c r="ER1345">
        <v>0</v>
      </c>
      <c r="ES1345">
        <v>0</v>
      </c>
      <c r="ET1345">
        <v>0</v>
      </c>
      <c r="EU1345">
        <v>0</v>
      </c>
      <c r="EV1345">
        <v>0</v>
      </c>
      <c r="EW1345">
        <v>0</v>
      </c>
      <c r="EX1345">
        <v>0</v>
      </c>
      <c r="EY1345">
        <v>0</v>
      </c>
      <c r="EZ1345">
        <v>0</v>
      </c>
      <c r="FA1345">
        <v>0</v>
      </c>
      <c r="FB1345">
        <v>0</v>
      </c>
      <c r="FC1345">
        <v>1973260.6092492831</v>
      </c>
      <c r="FD1345">
        <v>1166253.6873684733</v>
      </c>
      <c r="FE1345">
        <v>1395684.4684464859</v>
      </c>
      <c r="FF1345">
        <v>0</v>
      </c>
      <c r="FG1345">
        <v>0</v>
      </c>
      <c r="FH1345">
        <v>0</v>
      </c>
      <c r="FI1345">
        <v>0</v>
      </c>
      <c r="FJ1345">
        <v>0</v>
      </c>
      <c r="FK1345">
        <v>0</v>
      </c>
      <c r="FL1345">
        <v>0</v>
      </c>
      <c r="FM1345">
        <v>0</v>
      </c>
      <c r="FN1345">
        <v>0</v>
      </c>
      <c r="FO1345">
        <v>0</v>
      </c>
      <c r="FP1345">
        <v>0</v>
      </c>
      <c r="FQ1345">
        <v>0</v>
      </c>
      <c r="FR1345">
        <v>0</v>
      </c>
      <c r="FS1345">
        <v>0</v>
      </c>
      <c r="FT1345">
        <v>0</v>
      </c>
      <c r="FU1345">
        <v>4675147.2219805811</v>
      </c>
      <c r="FV1345">
        <v>2876118.2221346293</v>
      </c>
      <c r="FW1345">
        <v>3032497.0109292036</v>
      </c>
    </row>
    <row r="1346" spans="1:179" x14ac:dyDescent="0.25">
      <c r="A1346" s="1" t="s">
        <v>1523</v>
      </c>
      <c r="B1346">
        <v>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v>0</v>
      </c>
      <c r="EF1346">
        <v>0</v>
      </c>
      <c r="EG1346">
        <v>0</v>
      </c>
      <c r="EH1346">
        <v>0</v>
      </c>
      <c r="EI1346">
        <v>0</v>
      </c>
      <c r="EJ1346">
        <v>0</v>
      </c>
      <c r="EK1346">
        <v>0</v>
      </c>
      <c r="EL1346">
        <v>0</v>
      </c>
      <c r="EM1346">
        <v>0</v>
      </c>
      <c r="EN1346">
        <v>0</v>
      </c>
      <c r="EO1346">
        <v>0</v>
      </c>
      <c r="EP1346">
        <v>0</v>
      </c>
      <c r="EQ1346">
        <v>0</v>
      </c>
      <c r="ER1346">
        <v>0</v>
      </c>
      <c r="ES1346">
        <v>0</v>
      </c>
      <c r="ET1346">
        <v>0</v>
      </c>
      <c r="EU1346">
        <v>0</v>
      </c>
      <c r="EV1346">
        <v>0</v>
      </c>
      <c r="EW1346">
        <v>0</v>
      </c>
      <c r="EX1346">
        <v>0</v>
      </c>
      <c r="EY1346">
        <v>0</v>
      </c>
      <c r="EZ1346">
        <v>0</v>
      </c>
      <c r="FA1346">
        <v>0</v>
      </c>
      <c r="FB1346">
        <v>0</v>
      </c>
      <c r="FC1346">
        <v>1777094.1894084201</v>
      </c>
      <c r="FD1346">
        <v>1029363.8323355884</v>
      </c>
      <c r="FE1346">
        <v>1262474.3704278574</v>
      </c>
      <c r="FF1346">
        <v>0</v>
      </c>
      <c r="FG1346">
        <v>0</v>
      </c>
      <c r="FH1346">
        <v>0</v>
      </c>
      <c r="FI1346">
        <v>0</v>
      </c>
      <c r="FJ1346">
        <v>0</v>
      </c>
      <c r="FK1346">
        <v>0</v>
      </c>
      <c r="FL1346">
        <v>0</v>
      </c>
      <c r="FM1346">
        <v>0</v>
      </c>
      <c r="FN1346">
        <v>0</v>
      </c>
      <c r="FO1346">
        <v>0</v>
      </c>
      <c r="FP1346">
        <v>0</v>
      </c>
      <c r="FQ1346">
        <v>0</v>
      </c>
      <c r="FR1346">
        <v>0</v>
      </c>
      <c r="FS1346">
        <v>0</v>
      </c>
      <c r="FT1346">
        <v>0</v>
      </c>
      <c r="FU1346">
        <v>4238840.7475436162</v>
      </c>
      <c r="FV1346">
        <v>2532316.133940055</v>
      </c>
      <c r="FW1346">
        <v>2704678.0338900625</v>
      </c>
    </row>
    <row r="1347" spans="1:179" x14ac:dyDescent="0.25">
      <c r="A1347" s="1" t="s">
        <v>1524</v>
      </c>
      <c r="B1347">
        <v>0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v>0</v>
      </c>
      <c r="EF1347">
        <v>0</v>
      </c>
      <c r="EG1347">
        <v>0</v>
      </c>
      <c r="EH1347">
        <v>0</v>
      </c>
      <c r="EI1347">
        <v>0</v>
      </c>
      <c r="EJ1347">
        <v>0</v>
      </c>
      <c r="EK1347">
        <v>0</v>
      </c>
      <c r="EL1347">
        <v>0</v>
      </c>
      <c r="EM1347">
        <v>0</v>
      </c>
      <c r="EN1347">
        <v>0</v>
      </c>
      <c r="EO1347">
        <v>0</v>
      </c>
      <c r="EP1347">
        <v>0</v>
      </c>
      <c r="EQ1347">
        <v>0</v>
      </c>
      <c r="ER1347">
        <v>0</v>
      </c>
      <c r="ES1347">
        <v>0</v>
      </c>
      <c r="ET1347">
        <v>0</v>
      </c>
      <c r="EU1347">
        <v>0</v>
      </c>
      <c r="EV1347">
        <v>0</v>
      </c>
      <c r="EW1347">
        <v>0</v>
      </c>
      <c r="EX1347">
        <v>0</v>
      </c>
      <c r="EY1347">
        <v>0</v>
      </c>
      <c r="EZ1347">
        <v>0</v>
      </c>
      <c r="FA1347">
        <v>0</v>
      </c>
      <c r="FB1347">
        <v>0</v>
      </c>
      <c r="FC1347">
        <v>1549503.7582163927</v>
      </c>
      <c r="FD1347">
        <v>854876.31889645453</v>
      </c>
      <c r="FE1347">
        <v>1098566.5301295922</v>
      </c>
      <c r="FF1347">
        <v>0</v>
      </c>
      <c r="FG1347">
        <v>0</v>
      </c>
      <c r="FH1347">
        <v>0</v>
      </c>
      <c r="FI1347">
        <v>0</v>
      </c>
      <c r="FJ1347">
        <v>0</v>
      </c>
      <c r="FK1347">
        <v>0</v>
      </c>
      <c r="FL1347">
        <v>0</v>
      </c>
      <c r="FM1347">
        <v>0</v>
      </c>
      <c r="FN1347">
        <v>0</v>
      </c>
      <c r="FO1347">
        <v>0</v>
      </c>
      <c r="FP1347">
        <v>0</v>
      </c>
      <c r="FQ1347">
        <v>0</v>
      </c>
      <c r="FR1347">
        <v>0</v>
      </c>
      <c r="FS1347">
        <v>0</v>
      </c>
      <c r="FT1347">
        <v>0</v>
      </c>
      <c r="FU1347">
        <v>3779081.7710035611</v>
      </c>
      <c r="FV1347">
        <v>2141437.5514081353</v>
      </c>
      <c r="FW1347">
        <v>2341830.9684143728</v>
      </c>
    </row>
    <row r="1348" spans="1:179" x14ac:dyDescent="0.25">
      <c r="A1348" s="1" t="s">
        <v>1525</v>
      </c>
      <c r="B1348">
        <v>0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v>0</v>
      </c>
      <c r="EF1348">
        <v>0</v>
      </c>
      <c r="EG1348">
        <v>0</v>
      </c>
      <c r="EH1348">
        <v>0</v>
      </c>
      <c r="EI1348">
        <v>0</v>
      </c>
      <c r="EJ1348">
        <v>0</v>
      </c>
      <c r="EK1348">
        <v>0</v>
      </c>
      <c r="EL1348">
        <v>0</v>
      </c>
      <c r="EM1348">
        <v>0</v>
      </c>
      <c r="EN1348">
        <v>0</v>
      </c>
      <c r="EO1348">
        <v>0</v>
      </c>
      <c r="EP1348">
        <v>0</v>
      </c>
      <c r="EQ1348">
        <v>0</v>
      </c>
      <c r="ER1348">
        <v>0</v>
      </c>
      <c r="ES1348">
        <v>0</v>
      </c>
      <c r="ET1348">
        <v>0</v>
      </c>
      <c r="EU1348">
        <v>0</v>
      </c>
      <c r="EV1348">
        <v>0</v>
      </c>
      <c r="EW1348">
        <v>0</v>
      </c>
      <c r="EX1348">
        <v>0</v>
      </c>
      <c r="EY1348">
        <v>0</v>
      </c>
      <c r="EZ1348">
        <v>0</v>
      </c>
      <c r="FA1348">
        <v>0</v>
      </c>
      <c r="FB1348">
        <v>0</v>
      </c>
      <c r="FC1348">
        <v>1437258.7540608749</v>
      </c>
      <c r="FD1348">
        <v>774802.33078969445</v>
      </c>
      <c r="FE1348">
        <v>1022964.3922032613</v>
      </c>
      <c r="FF1348">
        <v>0</v>
      </c>
      <c r="FG1348">
        <v>0</v>
      </c>
      <c r="FH1348">
        <v>0</v>
      </c>
      <c r="FI1348">
        <v>0</v>
      </c>
      <c r="FJ1348">
        <v>0</v>
      </c>
      <c r="FK1348">
        <v>0</v>
      </c>
      <c r="FL1348">
        <v>0</v>
      </c>
      <c r="FM1348">
        <v>0</v>
      </c>
      <c r="FN1348">
        <v>0</v>
      </c>
      <c r="FO1348">
        <v>0</v>
      </c>
      <c r="FP1348">
        <v>0</v>
      </c>
      <c r="FQ1348">
        <v>0</v>
      </c>
      <c r="FR1348">
        <v>0</v>
      </c>
      <c r="FS1348">
        <v>0</v>
      </c>
      <c r="FT1348">
        <v>0</v>
      </c>
      <c r="FU1348">
        <v>3533290.0769861108</v>
      </c>
      <c r="FV1348">
        <v>1951344.0547609408</v>
      </c>
      <c r="FW1348">
        <v>2164271.7433198942</v>
      </c>
    </row>
    <row r="1349" spans="1:179" x14ac:dyDescent="0.25">
      <c r="A1349" s="1" t="s">
        <v>1526</v>
      </c>
      <c r="B1349">
        <v>0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v>0</v>
      </c>
      <c r="EF1349">
        <v>0</v>
      </c>
      <c r="EG1349">
        <v>0</v>
      </c>
      <c r="EH1349">
        <v>0</v>
      </c>
      <c r="EI1349">
        <v>0</v>
      </c>
      <c r="EJ1349">
        <v>0</v>
      </c>
      <c r="EK1349">
        <v>0</v>
      </c>
      <c r="EL1349">
        <v>0</v>
      </c>
      <c r="EM1349">
        <v>0</v>
      </c>
      <c r="EN1349">
        <v>0</v>
      </c>
      <c r="EO1349">
        <v>0</v>
      </c>
      <c r="EP1349">
        <v>0</v>
      </c>
      <c r="EQ1349">
        <v>0</v>
      </c>
      <c r="ER1349">
        <v>0</v>
      </c>
      <c r="ES1349">
        <v>0</v>
      </c>
      <c r="ET1349">
        <v>0</v>
      </c>
      <c r="EU1349">
        <v>0</v>
      </c>
      <c r="EV1349">
        <v>0</v>
      </c>
      <c r="EW1349">
        <v>0</v>
      </c>
      <c r="EX1349">
        <v>0</v>
      </c>
      <c r="EY1349">
        <v>0</v>
      </c>
      <c r="EZ1349">
        <v>0</v>
      </c>
      <c r="FA1349">
        <v>0</v>
      </c>
      <c r="FB1349">
        <v>0</v>
      </c>
      <c r="FC1349">
        <v>1362734.1028027514</v>
      </c>
      <c r="FD1349">
        <v>734565.8045069006</v>
      </c>
      <c r="FE1349">
        <v>978837.32637913083</v>
      </c>
      <c r="FF1349">
        <v>0</v>
      </c>
      <c r="FG1349">
        <v>0</v>
      </c>
      <c r="FH1349">
        <v>0</v>
      </c>
      <c r="FI1349">
        <v>0</v>
      </c>
      <c r="FJ1349">
        <v>0</v>
      </c>
      <c r="FK1349">
        <v>0</v>
      </c>
      <c r="FL1349">
        <v>0</v>
      </c>
      <c r="FM1349">
        <v>0</v>
      </c>
      <c r="FN1349">
        <v>0</v>
      </c>
      <c r="FO1349">
        <v>0</v>
      </c>
      <c r="FP1349">
        <v>0</v>
      </c>
      <c r="FQ1349">
        <v>0</v>
      </c>
      <c r="FR1349">
        <v>0</v>
      </c>
      <c r="FS1349">
        <v>0</v>
      </c>
      <c r="FT1349">
        <v>0</v>
      </c>
      <c r="FU1349">
        <v>3323881.3150660479</v>
      </c>
      <c r="FV1349">
        <v>1823378.6951327922</v>
      </c>
      <c r="FW1349">
        <v>2034525.5203320039</v>
      </c>
    </row>
    <row r="1350" spans="1:179" x14ac:dyDescent="0.25">
      <c r="A1350" s="1" t="s">
        <v>1527</v>
      </c>
      <c r="B1350">
        <v>0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v>0</v>
      </c>
      <c r="EF1350">
        <v>0</v>
      </c>
      <c r="EG1350">
        <v>0</v>
      </c>
      <c r="EH1350">
        <v>0</v>
      </c>
      <c r="EI1350">
        <v>0</v>
      </c>
      <c r="EJ1350">
        <v>0</v>
      </c>
      <c r="EK1350">
        <v>0</v>
      </c>
      <c r="EL1350">
        <v>0</v>
      </c>
      <c r="EM1350">
        <v>0</v>
      </c>
      <c r="EN1350">
        <v>0</v>
      </c>
      <c r="EO1350">
        <v>0</v>
      </c>
      <c r="EP1350">
        <v>0</v>
      </c>
      <c r="EQ1350">
        <v>0</v>
      </c>
      <c r="ER1350">
        <v>0</v>
      </c>
      <c r="ES1350">
        <v>0</v>
      </c>
      <c r="ET1350">
        <v>0</v>
      </c>
      <c r="EU1350">
        <v>0</v>
      </c>
      <c r="EV1350">
        <v>0</v>
      </c>
      <c r="EW1350">
        <v>0</v>
      </c>
      <c r="EX1350">
        <v>0</v>
      </c>
      <c r="EY1350">
        <v>0</v>
      </c>
      <c r="EZ1350">
        <v>0</v>
      </c>
      <c r="FA1350">
        <v>0</v>
      </c>
      <c r="FB1350">
        <v>0</v>
      </c>
      <c r="FC1350">
        <v>1013746.5847302793</v>
      </c>
      <c r="FD1350">
        <v>463654.81193626928</v>
      </c>
      <c r="FE1350">
        <v>723975.59343337419</v>
      </c>
      <c r="FF1350">
        <v>0</v>
      </c>
      <c r="FG1350">
        <v>0</v>
      </c>
      <c r="FH1350">
        <v>0</v>
      </c>
      <c r="FI1350">
        <v>0</v>
      </c>
      <c r="FJ1350">
        <v>0</v>
      </c>
      <c r="FK1350">
        <v>0</v>
      </c>
      <c r="FL1350">
        <v>0</v>
      </c>
      <c r="FM1350">
        <v>0</v>
      </c>
      <c r="FN1350">
        <v>0</v>
      </c>
      <c r="FO1350">
        <v>0</v>
      </c>
      <c r="FP1350">
        <v>0</v>
      </c>
      <c r="FQ1350">
        <v>0</v>
      </c>
      <c r="FR1350">
        <v>0</v>
      </c>
      <c r="FS1350">
        <v>0</v>
      </c>
      <c r="FT1350">
        <v>0</v>
      </c>
      <c r="FU1350">
        <v>2559565.837127422</v>
      </c>
      <c r="FV1350">
        <v>1174625.1891702949</v>
      </c>
      <c r="FW1350">
        <v>1429981.3198008991</v>
      </c>
    </row>
    <row r="1351" spans="1:179" x14ac:dyDescent="0.25">
      <c r="A1351" s="1" t="s">
        <v>1528</v>
      </c>
      <c r="B1351">
        <v>0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v>0</v>
      </c>
      <c r="EF1351">
        <v>0</v>
      </c>
      <c r="EG1351">
        <v>0</v>
      </c>
      <c r="EH1351">
        <v>0</v>
      </c>
      <c r="EI1351">
        <v>0</v>
      </c>
      <c r="EJ1351">
        <v>0</v>
      </c>
      <c r="EK1351">
        <v>0</v>
      </c>
      <c r="EL1351">
        <v>0</v>
      </c>
      <c r="EM1351">
        <v>0</v>
      </c>
      <c r="EN1351">
        <v>0</v>
      </c>
      <c r="EO1351">
        <v>0</v>
      </c>
      <c r="EP1351">
        <v>0</v>
      </c>
      <c r="EQ1351">
        <v>0</v>
      </c>
      <c r="ER1351">
        <v>0</v>
      </c>
      <c r="ES1351">
        <v>0</v>
      </c>
      <c r="ET1351">
        <v>0</v>
      </c>
      <c r="EU1351">
        <v>0</v>
      </c>
      <c r="EV1351">
        <v>0</v>
      </c>
      <c r="EW1351">
        <v>0</v>
      </c>
      <c r="EX1351">
        <v>0</v>
      </c>
      <c r="EY1351">
        <v>0</v>
      </c>
      <c r="EZ1351">
        <v>0</v>
      </c>
      <c r="FA1351">
        <v>0</v>
      </c>
      <c r="FB1351">
        <v>0</v>
      </c>
      <c r="FC1351">
        <v>772188.90322391468</v>
      </c>
      <c r="FD1351">
        <v>291073.29156296892</v>
      </c>
      <c r="FE1351">
        <v>554946.71227702906</v>
      </c>
      <c r="FF1351">
        <v>0</v>
      </c>
      <c r="FG1351">
        <v>0</v>
      </c>
      <c r="FH1351">
        <v>0</v>
      </c>
      <c r="FI1351">
        <v>0</v>
      </c>
      <c r="FJ1351">
        <v>0</v>
      </c>
      <c r="FK1351">
        <v>0</v>
      </c>
      <c r="FL1351">
        <v>0</v>
      </c>
      <c r="FM1351">
        <v>0</v>
      </c>
      <c r="FN1351">
        <v>0</v>
      </c>
      <c r="FO1351">
        <v>0</v>
      </c>
      <c r="FP1351">
        <v>0</v>
      </c>
      <c r="FQ1351">
        <v>0</v>
      </c>
      <c r="FR1351">
        <v>0</v>
      </c>
      <c r="FS1351">
        <v>0</v>
      </c>
      <c r="FT1351">
        <v>0</v>
      </c>
      <c r="FU1351">
        <v>2022694.3343052063</v>
      </c>
      <c r="FV1351">
        <v>755990.78687011579</v>
      </c>
      <c r="FW1351">
        <v>1031194.0537837689</v>
      </c>
    </row>
    <row r="1352" spans="1:179" x14ac:dyDescent="0.25">
      <c r="A1352" s="1" t="s">
        <v>1529</v>
      </c>
      <c r="B1352">
        <v>0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v>0</v>
      </c>
      <c r="EF1352">
        <v>0</v>
      </c>
      <c r="EG1352">
        <v>0</v>
      </c>
      <c r="EH1352">
        <v>0</v>
      </c>
      <c r="EI1352">
        <v>0</v>
      </c>
      <c r="EJ1352">
        <v>0</v>
      </c>
      <c r="EK1352">
        <v>0</v>
      </c>
      <c r="EL1352">
        <v>0</v>
      </c>
      <c r="EM1352">
        <v>0</v>
      </c>
      <c r="EN1352">
        <v>0</v>
      </c>
      <c r="EO1352">
        <v>0</v>
      </c>
      <c r="EP1352">
        <v>0</v>
      </c>
      <c r="EQ1352">
        <v>0</v>
      </c>
      <c r="ER1352">
        <v>0</v>
      </c>
      <c r="ES1352">
        <v>0</v>
      </c>
      <c r="ET1352">
        <v>0</v>
      </c>
      <c r="EU1352">
        <v>0</v>
      </c>
      <c r="EV1352">
        <v>0</v>
      </c>
      <c r="EW1352">
        <v>0</v>
      </c>
      <c r="EX1352">
        <v>0</v>
      </c>
      <c r="EY1352">
        <v>0</v>
      </c>
      <c r="EZ1352">
        <v>0</v>
      </c>
      <c r="FA1352">
        <v>0</v>
      </c>
      <c r="FB1352">
        <v>0</v>
      </c>
      <c r="FC1352">
        <v>1004484.7894331716</v>
      </c>
      <c r="FD1352">
        <v>373897.28529523703</v>
      </c>
      <c r="FE1352">
        <v>612206.87223721272</v>
      </c>
      <c r="FF1352">
        <v>0</v>
      </c>
      <c r="FG1352">
        <v>0</v>
      </c>
      <c r="FH1352">
        <v>0</v>
      </c>
      <c r="FI1352">
        <v>0</v>
      </c>
      <c r="FJ1352">
        <v>0</v>
      </c>
      <c r="FK1352">
        <v>0</v>
      </c>
      <c r="FL1352">
        <v>0</v>
      </c>
      <c r="FM1352">
        <v>0</v>
      </c>
      <c r="FN1352">
        <v>0</v>
      </c>
      <c r="FO1352">
        <v>0</v>
      </c>
      <c r="FP1352">
        <v>0</v>
      </c>
      <c r="FQ1352">
        <v>0</v>
      </c>
      <c r="FR1352">
        <v>0</v>
      </c>
      <c r="FS1352">
        <v>0</v>
      </c>
      <c r="FT1352">
        <v>0</v>
      </c>
      <c r="FU1352">
        <v>2231290.1103528854</v>
      </c>
      <c r="FV1352">
        <v>943170.46998639475</v>
      </c>
      <c r="FW1352">
        <v>1180182.6585465686</v>
      </c>
    </row>
    <row r="1353" spans="1:179" x14ac:dyDescent="0.25">
      <c r="A1353" s="1" t="s">
        <v>1530</v>
      </c>
      <c r="B1353">
        <v>0</v>
      </c>
      <c r="C1353">
        <v>0</v>
      </c>
      <c r="D1353">
        <v>38880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842400</v>
      </c>
      <c r="AH1353">
        <v>90720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992249.36796823039</v>
      </c>
      <c r="BT1353">
        <v>76947.538426545667</v>
      </c>
      <c r="BU1353">
        <v>3784595.3030882073</v>
      </c>
      <c r="BV1353">
        <v>746283.26393581217</v>
      </c>
      <c r="BW1353">
        <v>3591816.8232245357</v>
      </c>
      <c r="BX1353">
        <v>440425.93442173896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3148909.1173886573</v>
      </c>
      <c r="CL1353">
        <v>300660.16431853222</v>
      </c>
      <c r="CM1353">
        <v>3089888.3040322578</v>
      </c>
      <c r="CN1353">
        <v>300694.69116778555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v>0</v>
      </c>
      <c r="EF1353">
        <v>0</v>
      </c>
      <c r="EG1353">
        <v>0</v>
      </c>
      <c r="EH1353">
        <v>0</v>
      </c>
      <c r="EI1353">
        <v>0</v>
      </c>
      <c r="EJ1353">
        <v>0</v>
      </c>
      <c r="EK1353">
        <v>0</v>
      </c>
      <c r="EL1353">
        <v>0</v>
      </c>
      <c r="EM1353">
        <v>0</v>
      </c>
      <c r="EN1353">
        <v>0</v>
      </c>
      <c r="EO1353">
        <v>0</v>
      </c>
      <c r="EP1353">
        <v>0</v>
      </c>
      <c r="EQ1353">
        <v>0</v>
      </c>
      <c r="ER1353">
        <v>0</v>
      </c>
      <c r="ES1353">
        <v>0</v>
      </c>
      <c r="ET1353">
        <v>0</v>
      </c>
      <c r="EU1353">
        <v>0</v>
      </c>
      <c r="EV1353">
        <v>0</v>
      </c>
      <c r="EW1353">
        <v>0</v>
      </c>
      <c r="EX1353">
        <v>0</v>
      </c>
      <c r="EY1353">
        <v>0</v>
      </c>
      <c r="EZ1353">
        <v>0</v>
      </c>
      <c r="FA1353">
        <v>0</v>
      </c>
      <c r="FB1353">
        <v>0</v>
      </c>
      <c r="FC1353">
        <v>1449755.8787471314</v>
      </c>
      <c r="FD1353">
        <v>652182.6625837126</v>
      </c>
      <c r="FE1353">
        <v>847777.74242425594</v>
      </c>
      <c r="FF1353">
        <v>0</v>
      </c>
      <c r="FG1353">
        <v>0</v>
      </c>
      <c r="FH1353">
        <v>0</v>
      </c>
      <c r="FI1353">
        <v>0</v>
      </c>
      <c r="FJ1353">
        <v>0</v>
      </c>
      <c r="FK1353">
        <v>0</v>
      </c>
      <c r="FL1353">
        <v>0</v>
      </c>
      <c r="FM1353">
        <v>0</v>
      </c>
      <c r="FN1353">
        <v>0</v>
      </c>
      <c r="FO1353">
        <v>0</v>
      </c>
      <c r="FP1353">
        <v>0</v>
      </c>
      <c r="FQ1353">
        <v>0</v>
      </c>
      <c r="FR1353">
        <v>0</v>
      </c>
      <c r="FS1353">
        <v>0</v>
      </c>
      <c r="FT1353">
        <v>0</v>
      </c>
      <c r="FU1353">
        <v>2968102.0505166883</v>
      </c>
      <c r="FV1353">
        <v>1597991.8446700543</v>
      </c>
      <c r="FW1353">
        <v>1764068.8502321502</v>
      </c>
    </row>
    <row r="1354" spans="1:179" x14ac:dyDescent="0.25">
      <c r="A1354" s="1" t="s">
        <v>1531</v>
      </c>
      <c r="B1354">
        <v>0</v>
      </c>
      <c r="C1354">
        <v>0</v>
      </c>
      <c r="D1354">
        <v>77760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2343600</v>
      </c>
      <c r="U1354">
        <v>0</v>
      </c>
      <c r="V1354">
        <v>1171800</v>
      </c>
      <c r="W1354">
        <v>1171800</v>
      </c>
      <c r="X1354">
        <v>0</v>
      </c>
      <c r="Y1354">
        <v>0</v>
      </c>
      <c r="Z1354">
        <v>0</v>
      </c>
      <c r="AA1354">
        <v>233280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1684800</v>
      </c>
      <c r="AH1354">
        <v>1814400</v>
      </c>
      <c r="AI1354">
        <v>0</v>
      </c>
      <c r="AJ1354">
        <v>518400</v>
      </c>
      <c r="AK1354">
        <v>0</v>
      </c>
      <c r="AL1354">
        <v>2332800</v>
      </c>
      <c r="AM1354">
        <v>0</v>
      </c>
      <c r="AN1354">
        <v>0</v>
      </c>
      <c r="AO1354">
        <v>0</v>
      </c>
      <c r="AP1354">
        <v>0</v>
      </c>
      <c r="AQ1354">
        <v>2332800</v>
      </c>
      <c r="AR1354">
        <v>0</v>
      </c>
      <c r="AS1354">
        <v>2332800</v>
      </c>
      <c r="AT1354">
        <v>1166400</v>
      </c>
      <c r="AU1354">
        <v>0</v>
      </c>
      <c r="AV1354">
        <v>518400</v>
      </c>
      <c r="AW1354">
        <v>129600</v>
      </c>
      <c r="AX1354">
        <v>0</v>
      </c>
      <c r="AY1354">
        <v>0</v>
      </c>
      <c r="AZ1354">
        <v>5961600</v>
      </c>
      <c r="BA1354">
        <v>2592000</v>
      </c>
      <c r="BB1354">
        <v>1814400</v>
      </c>
      <c r="BC1354">
        <v>0</v>
      </c>
      <c r="BD1354">
        <v>2462400</v>
      </c>
      <c r="BE1354">
        <v>0</v>
      </c>
      <c r="BF1354">
        <v>0</v>
      </c>
      <c r="BG1354">
        <v>648000</v>
      </c>
      <c r="BH1354">
        <v>0</v>
      </c>
      <c r="BI1354">
        <v>0</v>
      </c>
      <c r="BJ1354">
        <v>0</v>
      </c>
      <c r="BK1354">
        <v>0</v>
      </c>
      <c r="BL1354">
        <v>777600</v>
      </c>
      <c r="BM1354">
        <v>129600</v>
      </c>
      <c r="BN1354">
        <v>388800</v>
      </c>
      <c r="BO1354">
        <v>259200</v>
      </c>
      <c r="BP1354">
        <v>518400</v>
      </c>
      <c r="BQ1354">
        <v>518400</v>
      </c>
      <c r="BR1354">
        <v>518400</v>
      </c>
      <c r="BS1354">
        <v>4236214.6939630704</v>
      </c>
      <c r="BT1354">
        <v>189327.8910363735</v>
      </c>
      <c r="BU1354">
        <v>8395279.1754854582</v>
      </c>
      <c r="BV1354">
        <v>162049.11554835169</v>
      </c>
      <c r="BW1354">
        <v>7654000.6910865381</v>
      </c>
      <c r="BX1354">
        <v>164670.69639735267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3416023.7374065686</v>
      </c>
      <c r="CJ1354">
        <v>485524.30623370101</v>
      </c>
      <c r="CK1354">
        <v>6986186.1041578166</v>
      </c>
      <c r="CL1354">
        <v>167837.38440676025</v>
      </c>
      <c r="CM1354">
        <v>6887348.6567468159</v>
      </c>
      <c r="CN1354">
        <v>168031.25879467349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4223717.7997603286</v>
      </c>
      <c r="DB1354">
        <v>1018598.8697843147</v>
      </c>
      <c r="DC1354">
        <v>5032255.9142904067</v>
      </c>
      <c r="DD1354">
        <v>467036.67873702943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8918776.7084464356</v>
      </c>
      <c r="DL1354">
        <v>3897209.3200404109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4742482.0932900794</v>
      </c>
      <c r="DX1354">
        <v>179922.20675097572</v>
      </c>
      <c r="DY1354">
        <v>1732832.6799705471</v>
      </c>
      <c r="DZ1354">
        <v>3353097.3534706971</v>
      </c>
      <c r="EA1354">
        <v>4235907.0784449233</v>
      </c>
      <c r="EB1354">
        <v>8747443.2181205731</v>
      </c>
      <c r="EC1354">
        <v>1896979.8357507586</v>
      </c>
      <c r="ED1354">
        <v>788792.12096999795</v>
      </c>
      <c r="EE1354">
        <v>6543586.6295493599</v>
      </c>
      <c r="EF1354">
        <v>339500.22562953632</v>
      </c>
      <c r="EG1354">
        <v>319388.63278229098</v>
      </c>
      <c r="EH1354">
        <v>319388.63278229121</v>
      </c>
      <c r="EI1354">
        <v>7924462.6797452271</v>
      </c>
      <c r="EJ1354">
        <v>788300.69965110824</v>
      </c>
      <c r="EK1354">
        <v>8872695.8923039138</v>
      </c>
      <c r="EL1354">
        <v>3663935.9405401247</v>
      </c>
      <c r="EM1354">
        <v>8681331.2337807678</v>
      </c>
      <c r="EN1354">
        <v>2123872.2326225569</v>
      </c>
      <c r="EO1354">
        <v>8770047.6323553286</v>
      </c>
      <c r="EP1354">
        <v>2314580.1814530278</v>
      </c>
      <c r="EQ1354">
        <v>785464.54622612323</v>
      </c>
      <c r="ER1354">
        <v>7413235.5293584429</v>
      </c>
      <c r="ES1354">
        <v>790218.87439838762</v>
      </c>
      <c r="ET1354">
        <v>3198471.1622279519</v>
      </c>
      <c r="EU1354">
        <v>4064195.821495539</v>
      </c>
      <c r="EV1354">
        <v>4018721.487712332</v>
      </c>
      <c r="EW1354">
        <v>8545667.6643195711</v>
      </c>
      <c r="EX1354">
        <v>1613941.4922572074</v>
      </c>
      <c r="EY1354">
        <v>770192.43901665416</v>
      </c>
      <c r="EZ1354">
        <v>7363622.2066682763</v>
      </c>
      <c r="FA1354">
        <v>760396.76100365096</v>
      </c>
      <c r="FB1354">
        <v>6368293.4347038977</v>
      </c>
      <c r="FC1354">
        <v>2643837.3730386631</v>
      </c>
      <c r="FD1354">
        <v>1720402.446472778</v>
      </c>
      <c r="FE1354">
        <v>1380373.0527871009</v>
      </c>
      <c r="FF1354">
        <v>2185170.9848398259</v>
      </c>
      <c r="FG1354">
        <v>6186319.9003790878</v>
      </c>
      <c r="FH1354">
        <v>4895154.6833751872</v>
      </c>
      <c r="FI1354">
        <v>698554.96031640214</v>
      </c>
      <c r="FJ1354">
        <v>5760236.4252687218</v>
      </c>
      <c r="FK1354">
        <v>627298.95558372291</v>
      </c>
      <c r="FL1354">
        <v>3654936.6420814153</v>
      </c>
      <c r="FM1354">
        <v>3884254.7550570117</v>
      </c>
      <c r="FN1354">
        <v>4508242.4656126099</v>
      </c>
      <c r="FO1354">
        <v>6002407.7689878196</v>
      </c>
      <c r="FP1354">
        <v>3556600.2144140219</v>
      </c>
      <c r="FQ1354">
        <v>692834.04631645745</v>
      </c>
      <c r="FR1354">
        <v>6097196.5540080322</v>
      </c>
      <c r="FS1354">
        <v>4379519.1515156068</v>
      </c>
      <c r="FT1354">
        <v>6232957.8491721116</v>
      </c>
      <c r="FU1354">
        <v>4614876.0739258751</v>
      </c>
      <c r="FV1354">
        <v>3133801.9701756826</v>
      </c>
      <c r="FW1354">
        <v>2994916.410366097</v>
      </c>
    </row>
    <row r="1355" spans="1:179" x14ac:dyDescent="0.25">
      <c r="A1355" s="1" t="s">
        <v>1532</v>
      </c>
      <c r="B1355">
        <v>0</v>
      </c>
      <c r="C1355">
        <v>0</v>
      </c>
      <c r="D1355">
        <v>777600</v>
      </c>
      <c r="E1355">
        <v>0</v>
      </c>
      <c r="F1355">
        <v>0</v>
      </c>
      <c r="G1355">
        <v>0</v>
      </c>
      <c r="H1355">
        <v>0</v>
      </c>
      <c r="I1355">
        <v>19440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1171800</v>
      </c>
      <c r="U1355">
        <v>0</v>
      </c>
      <c r="V1355">
        <v>2343600</v>
      </c>
      <c r="W1355">
        <v>2343600</v>
      </c>
      <c r="X1355">
        <v>1166400</v>
      </c>
      <c r="Y1355">
        <v>2332800</v>
      </c>
      <c r="Z1355">
        <v>1166400</v>
      </c>
      <c r="AA1355">
        <v>2332800</v>
      </c>
      <c r="AB1355">
        <v>1166400</v>
      </c>
      <c r="AC1355">
        <v>1166400</v>
      </c>
      <c r="AD1355">
        <v>0</v>
      </c>
      <c r="AE1355">
        <v>0</v>
      </c>
      <c r="AF1355">
        <v>0</v>
      </c>
      <c r="AG1355">
        <v>1684800</v>
      </c>
      <c r="AH1355">
        <v>1814400</v>
      </c>
      <c r="AI1355">
        <v>0</v>
      </c>
      <c r="AJ1355">
        <v>1036800</v>
      </c>
      <c r="AK1355">
        <v>1555200</v>
      </c>
      <c r="AL1355">
        <v>2332800</v>
      </c>
      <c r="AM1355">
        <v>2332800</v>
      </c>
      <c r="AN1355">
        <v>2332800</v>
      </c>
      <c r="AO1355">
        <v>2332800</v>
      </c>
      <c r="AP1355">
        <v>2332800</v>
      </c>
      <c r="AQ1355">
        <v>0</v>
      </c>
      <c r="AR1355">
        <v>2332800</v>
      </c>
      <c r="AS1355">
        <v>2332800</v>
      </c>
      <c r="AT1355">
        <v>2332800</v>
      </c>
      <c r="AU1355">
        <v>0</v>
      </c>
      <c r="AV1355">
        <v>518400</v>
      </c>
      <c r="AW1355">
        <v>129600</v>
      </c>
      <c r="AX1355">
        <v>0</v>
      </c>
      <c r="AY1355">
        <v>0</v>
      </c>
      <c r="AZ1355">
        <v>5961600</v>
      </c>
      <c r="BA1355">
        <v>2592000</v>
      </c>
      <c r="BB1355">
        <v>1814400</v>
      </c>
      <c r="BC1355">
        <v>0</v>
      </c>
      <c r="BD1355">
        <v>2462400</v>
      </c>
      <c r="BE1355">
        <v>0</v>
      </c>
      <c r="BF1355">
        <v>0</v>
      </c>
      <c r="BG1355">
        <v>648000</v>
      </c>
      <c r="BH1355">
        <v>0</v>
      </c>
      <c r="BI1355">
        <v>0</v>
      </c>
      <c r="BJ1355">
        <v>0</v>
      </c>
      <c r="BK1355">
        <v>0</v>
      </c>
      <c r="BL1355">
        <v>777600</v>
      </c>
      <c r="BM1355">
        <v>129600</v>
      </c>
      <c r="BN1355">
        <v>388800</v>
      </c>
      <c r="BO1355">
        <v>259200</v>
      </c>
      <c r="BP1355">
        <v>518400</v>
      </c>
      <c r="BQ1355">
        <v>518400</v>
      </c>
      <c r="BR1355">
        <v>518400</v>
      </c>
      <c r="BS1355">
        <v>5652653.5629500598</v>
      </c>
      <c r="BT1355">
        <v>186479.81975391367</v>
      </c>
      <c r="BU1355">
        <v>8244617.6560280137</v>
      </c>
      <c r="BV1355">
        <v>158143.65574293153</v>
      </c>
      <c r="BW1355">
        <v>8009047.5443162955</v>
      </c>
      <c r="BX1355">
        <v>162884.8605363493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4531483.7075483315</v>
      </c>
      <c r="CH1355">
        <v>1998597.8780065642</v>
      </c>
      <c r="CI1355">
        <v>7241617.6202289918</v>
      </c>
      <c r="CJ1355">
        <v>168337.18622049529</v>
      </c>
      <c r="CK1355">
        <v>6641572.4401986077</v>
      </c>
      <c r="CL1355">
        <v>163233.48668671539</v>
      </c>
      <c r="CM1355">
        <v>4873796.421227254</v>
      </c>
      <c r="CN1355">
        <v>161936.64450864343</v>
      </c>
      <c r="CO1355">
        <v>0</v>
      </c>
      <c r="CP1355">
        <v>0</v>
      </c>
      <c r="CQ1355">
        <v>8109898.1825311789</v>
      </c>
      <c r="CR1355">
        <v>936243.4971132495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9099502.2429392356</v>
      </c>
      <c r="DB1355">
        <v>516520.16839539551</v>
      </c>
      <c r="DC1355">
        <v>5879978.7021347759</v>
      </c>
      <c r="DD1355">
        <v>165701.96545642716</v>
      </c>
      <c r="DE1355">
        <v>4631341.4320001043</v>
      </c>
      <c r="DF1355">
        <v>3542002.6325761522</v>
      </c>
      <c r="DG1355">
        <v>9240892.2106691729</v>
      </c>
      <c r="DH1355">
        <v>9240892.2106691729</v>
      </c>
      <c r="DI1355">
        <v>4616682.8198106941</v>
      </c>
      <c r="DJ1355">
        <v>3743468.8230027398</v>
      </c>
      <c r="DK1355">
        <v>8945449.6628810745</v>
      </c>
      <c r="DL1355">
        <v>3290440.9448688664</v>
      </c>
      <c r="DM1355">
        <v>4602672.6794089917</v>
      </c>
      <c r="DN1355">
        <v>3563553.1161402687</v>
      </c>
      <c r="DO1355">
        <v>4656952.0323805334</v>
      </c>
      <c r="DP1355">
        <v>4656952.0323805334</v>
      </c>
      <c r="DQ1355">
        <v>4848246.2461770354</v>
      </c>
      <c r="DR1355">
        <v>183485.61436106093</v>
      </c>
      <c r="DS1355">
        <v>2065990.7240348635</v>
      </c>
      <c r="DT1355">
        <v>180407.34990314889</v>
      </c>
      <c r="DU1355">
        <v>4677276.9915004987</v>
      </c>
      <c r="DV1355">
        <v>183824.26159979339</v>
      </c>
      <c r="DW1355">
        <v>1703320.9541123528</v>
      </c>
      <c r="DX1355">
        <v>178772.03893750001</v>
      </c>
      <c r="DY1355">
        <v>2185162.7506249021</v>
      </c>
      <c r="DZ1355">
        <v>4092458.8103450886</v>
      </c>
      <c r="EA1355">
        <v>4601753.7947495822</v>
      </c>
      <c r="EB1355">
        <v>9158339.0548322722</v>
      </c>
      <c r="EC1355">
        <v>2602506.7175895846</v>
      </c>
      <c r="ED1355">
        <v>170093.5207543349</v>
      </c>
      <c r="EE1355">
        <v>6813674.4920583488</v>
      </c>
      <c r="EF1355">
        <v>163363.36858399797</v>
      </c>
      <c r="EG1355">
        <v>163363.36858399605</v>
      </c>
      <c r="EH1355">
        <v>163363.36858399672</v>
      </c>
      <c r="EI1355">
        <v>8147019.7574437633</v>
      </c>
      <c r="EJ1355">
        <v>161392.92913481151</v>
      </c>
      <c r="EK1355">
        <v>8842863.0219512358</v>
      </c>
      <c r="EL1355">
        <v>3396490.5533724888</v>
      </c>
      <c r="EM1355">
        <v>8883408.4236296825</v>
      </c>
      <c r="EN1355">
        <v>1239871.2944027684</v>
      </c>
      <c r="EO1355">
        <v>9012102.6309169848</v>
      </c>
      <c r="EP1355">
        <v>2493899.8712532534</v>
      </c>
      <c r="EQ1355">
        <v>162860.66384388978</v>
      </c>
      <c r="ER1355">
        <v>7836305.3956124447</v>
      </c>
      <c r="ES1355">
        <v>156847.89197718125</v>
      </c>
      <c r="ET1355">
        <v>3197687.9800573448</v>
      </c>
      <c r="EU1355">
        <v>4080928.9586845073</v>
      </c>
      <c r="EV1355">
        <v>4024130.8985143462</v>
      </c>
      <c r="EW1355">
        <v>8904188.801695127</v>
      </c>
      <c r="EX1355">
        <v>1520209.0392066203</v>
      </c>
      <c r="EY1355">
        <v>158438.39992987723</v>
      </c>
      <c r="EZ1355">
        <v>8117272.1714386167</v>
      </c>
      <c r="FA1355">
        <v>158074.44540475169</v>
      </c>
      <c r="FB1355">
        <v>6353861.5658206539</v>
      </c>
      <c r="FC1355">
        <v>3156140.2843136364</v>
      </c>
      <c r="FD1355">
        <v>2631573.445702503</v>
      </c>
      <c r="FE1355">
        <v>1814140.4848612014</v>
      </c>
      <c r="FF1355">
        <v>3064467.0515098199</v>
      </c>
      <c r="FG1355">
        <v>6204602.4793070527</v>
      </c>
      <c r="FH1355">
        <v>6204602.4793070527</v>
      </c>
      <c r="FI1355">
        <v>1163619.6248028509</v>
      </c>
      <c r="FJ1355">
        <v>6167189.0033878163</v>
      </c>
      <c r="FK1355">
        <v>1254971.2853711648</v>
      </c>
      <c r="FL1355">
        <v>3938093.3828820139</v>
      </c>
      <c r="FM1355">
        <v>4306665.132565951</v>
      </c>
      <c r="FN1355">
        <v>4834254.8246620046</v>
      </c>
      <c r="FO1355">
        <v>6164265.3889124058</v>
      </c>
      <c r="FP1355">
        <v>4824787.9815067453</v>
      </c>
      <c r="FQ1355">
        <v>283339.88807625021</v>
      </c>
      <c r="FR1355">
        <v>6089683.4597300161</v>
      </c>
      <c r="FS1355">
        <v>4955219.3692771699</v>
      </c>
      <c r="FT1355">
        <v>6268070.5993262669</v>
      </c>
      <c r="FU1355">
        <v>5710418.593372236</v>
      </c>
      <c r="FV1355">
        <v>4361313.4319776911</v>
      </c>
      <c r="FW1355">
        <v>3951145.1534389351</v>
      </c>
    </row>
    <row r="1356" spans="1:179" x14ac:dyDescent="0.25">
      <c r="A1356" s="1" t="s">
        <v>1533</v>
      </c>
      <c r="B1356">
        <v>0</v>
      </c>
      <c r="C1356">
        <v>0</v>
      </c>
      <c r="D1356">
        <v>388800</v>
      </c>
      <c r="E1356">
        <v>0</v>
      </c>
      <c r="F1356">
        <v>0</v>
      </c>
      <c r="G1356">
        <v>0</v>
      </c>
      <c r="H1356">
        <v>0</v>
      </c>
      <c r="I1356">
        <v>38880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2343600</v>
      </c>
      <c r="W1356">
        <v>2343600</v>
      </c>
      <c r="X1356">
        <v>2332800</v>
      </c>
      <c r="Y1356">
        <v>2332800</v>
      </c>
      <c r="Z1356">
        <v>2332800</v>
      </c>
      <c r="AA1356">
        <v>2332800</v>
      </c>
      <c r="AB1356">
        <v>2332800</v>
      </c>
      <c r="AC1356">
        <v>2332800</v>
      </c>
      <c r="AD1356">
        <v>0</v>
      </c>
      <c r="AE1356">
        <v>0</v>
      </c>
      <c r="AF1356">
        <v>0</v>
      </c>
      <c r="AG1356">
        <v>842400</v>
      </c>
      <c r="AH1356">
        <v>907200</v>
      </c>
      <c r="AI1356">
        <v>0</v>
      </c>
      <c r="AJ1356">
        <v>1036800</v>
      </c>
      <c r="AK1356">
        <v>777600</v>
      </c>
      <c r="AL1356">
        <v>2332800</v>
      </c>
      <c r="AM1356">
        <v>2332800</v>
      </c>
      <c r="AN1356">
        <v>1166400</v>
      </c>
      <c r="AO1356">
        <v>1166400</v>
      </c>
      <c r="AP1356">
        <v>1166400</v>
      </c>
      <c r="AQ1356">
        <v>0</v>
      </c>
      <c r="AR1356">
        <v>2332800</v>
      </c>
      <c r="AS1356">
        <v>2332800</v>
      </c>
      <c r="AT1356">
        <v>2332800</v>
      </c>
      <c r="AU1356">
        <v>0</v>
      </c>
      <c r="AV1356">
        <v>518400</v>
      </c>
      <c r="AW1356">
        <v>129600</v>
      </c>
      <c r="AX1356">
        <v>0</v>
      </c>
      <c r="AY1356">
        <v>0</v>
      </c>
      <c r="AZ1356">
        <v>5961600</v>
      </c>
      <c r="BA1356">
        <v>2592000</v>
      </c>
      <c r="BB1356">
        <v>1814400</v>
      </c>
      <c r="BC1356">
        <v>0</v>
      </c>
      <c r="BD1356">
        <v>2462400</v>
      </c>
      <c r="BE1356">
        <v>0</v>
      </c>
      <c r="BF1356">
        <v>0</v>
      </c>
      <c r="BG1356">
        <v>648000</v>
      </c>
      <c r="BH1356">
        <v>0</v>
      </c>
      <c r="BI1356">
        <v>0</v>
      </c>
      <c r="BJ1356">
        <v>0</v>
      </c>
      <c r="BK1356">
        <v>0</v>
      </c>
      <c r="BL1356">
        <v>777600</v>
      </c>
      <c r="BM1356">
        <v>129600</v>
      </c>
      <c r="BN1356">
        <v>388800</v>
      </c>
      <c r="BO1356">
        <v>259200</v>
      </c>
      <c r="BP1356">
        <v>518400</v>
      </c>
      <c r="BQ1356">
        <v>518400</v>
      </c>
      <c r="BR1356">
        <v>518400</v>
      </c>
      <c r="BS1356">
        <v>3984220.7520495565</v>
      </c>
      <c r="BT1356">
        <v>180047.42553859384</v>
      </c>
      <c r="BU1356">
        <v>7817979.7035943102</v>
      </c>
      <c r="BV1356">
        <v>155166.66470456898</v>
      </c>
      <c r="BW1356">
        <v>7019015.2362253405</v>
      </c>
      <c r="BX1356">
        <v>160444.56270744582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8931445.3481618315</v>
      </c>
      <c r="CH1356">
        <v>2953101.7341668867</v>
      </c>
      <c r="CI1356">
        <v>7704372.4248022195</v>
      </c>
      <c r="CJ1356">
        <v>165164.97070453115</v>
      </c>
      <c r="CK1356">
        <v>7803007.7421779837</v>
      </c>
      <c r="CL1356">
        <v>178394.44086823851</v>
      </c>
      <c r="CM1356">
        <v>5999931.5917990897</v>
      </c>
      <c r="CN1356">
        <v>157984.75271570467</v>
      </c>
      <c r="CO1356">
        <v>0</v>
      </c>
      <c r="CP1356">
        <v>0</v>
      </c>
      <c r="CQ1356">
        <v>7351397.2344189025</v>
      </c>
      <c r="CR1356">
        <v>166633.04391514711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9067826.8535477351</v>
      </c>
      <c r="DB1356">
        <v>1135616.0483695837</v>
      </c>
      <c r="DC1356">
        <v>6315185.4777188096</v>
      </c>
      <c r="DD1356">
        <v>162397.44046269718</v>
      </c>
      <c r="DE1356">
        <v>9073588.6233676877</v>
      </c>
      <c r="DF1356">
        <v>3925802.5308327414</v>
      </c>
      <c r="DG1356">
        <v>9062848.8708015494</v>
      </c>
      <c r="DH1356">
        <v>7596551.5208977582</v>
      </c>
      <c r="DI1356">
        <v>9033463.0608239453</v>
      </c>
      <c r="DJ1356">
        <v>3956773.4595833626</v>
      </c>
      <c r="DK1356">
        <v>8934702.3456251882</v>
      </c>
      <c r="DL1356">
        <v>2734368.1253451849</v>
      </c>
      <c r="DM1356">
        <v>8963207.6485634539</v>
      </c>
      <c r="DN1356">
        <v>3222200.8670322513</v>
      </c>
      <c r="DO1356">
        <v>9055022.9533239175</v>
      </c>
      <c r="DP1356">
        <v>5660315.1451427341</v>
      </c>
      <c r="DQ1356">
        <v>4708461.847789594</v>
      </c>
      <c r="DR1356">
        <v>184070.06544541012</v>
      </c>
      <c r="DS1356">
        <v>1618004.2048462031</v>
      </c>
      <c r="DT1356">
        <v>176754.67311284758</v>
      </c>
      <c r="DU1356">
        <v>3325689.3521020571</v>
      </c>
      <c r="DV1356">
        <v>183276.38936523872</v>
      </c>
      <c r="DW1356">
        <v>1249527.496813324</v>
      </c>
      <c r="DX1356">
        <v>176963.69302503226</v>
      </c>
      <c r="DY1356">
        <v>2590301.3559813714</v>
      </c>
      <c r="DZ1356">
        <v>4840772.3028604379</v>
      </c>
      <c r="EA1356">
        <v>5098583.2938662097</v>
      </c>
      <c r="EB1356">
        <v>9157743.1162103508</v>
      </c>
      <c r="EC1356">
        <v>3064103.3295721044</v>
      </c>
      <c r="ED1356">
        <v>168078.2686893307</v>
      </c>
      <c r="EE1356">
        <v>6885459.7325630169</v>
      </c>
      <c r="EF1356">
        <v>161236.37002243582</v>
      </c>
      <c r="EG1356">
        <v>161236.37002243527</v>
      </c>
      <c r="EH1356">
        <v>161236.37002243419</v>
      </c>
      <c r="EI1356">
        <v>8181094.357263742</v>
      </c>
      <c r="EJ1356">
        <v>159457.17188709124</v>
      </c>
      <c r="EK1356">
        <v>8805630.7350411434</v>
      </c>
      <c r="EL1356">
        <v>4227971.4189906809</v>
      </c>
      <c r="EM1356">
        <v>8865386.7748166583</v>
      </c>
      <c r="EN1356">
        <v>1498390.4883690146</v>
      </c>
      <c r="EO1356">
        <v>8992434.8663787097</v>
      </c>
      <c r="EP1356">
        <v>2852819.8906209362</v>
      </c>
      <c r="EQ1356">
        <v>160514.33622300031</v>
      </c>
      <c r="ER1356">
        <v>8223285.5569736157</v>
      </c>
      <c r="ES1356">
        <v>154592.12787872303</v>
      </c>
      <c r="ET1356">
        <v>3241033.0352215194</v>
      </c>
      <c r="EU1356">
        <v>4212454.7159927841</v>
      </c>
      <c r="EV1356">
        <v>4155579.2846291442</v>
      </c>
      <c r="EW1356">
        <v>8877217.6507613547</v>
      </c>
      <c r="EX1356">
        <v>1952133.4500869713</v>
      </c>
      <c r="EY1356">
        <v>156175.88400333366</v>
      </c>
      <c r="EZ1356">
        <v>8680019.6762272511</v>
      </c>
      <c r="FA1356">
        <v>174790.79584458942</v>
      </c>
      <c r="FB1356">
        <v>6565123.6496547647</v>
      </c>
      <c r="FC1356">
        <v>3479721.8010297967</v>
      </c>
      <c r="FD1356">
        <v>2772660.1166627533</v>
      </c>
      <c r="FE1356">
        <v>1989402.1420407728</v>
      </c>
      <c r="FF1356">
        <v>3667595.1797868419</v>
      </c>
      <c r="FG1356">
        <v>6221337.1289283978</v>
      </c>
      <c r="FH1356">
        <v>6221337.1289283978</v>
      </c>
      <c r="FI1356">
        <v>2462207.6402440192</v>
      </c>
      <c r="FJ1356">
        <v>6177452.8560722312</v>
      </c>
      <c r="FK1356">
        <v>2084803.746467469</v>
      </c>
      <c r="FL1356">
        <v>4132168.5177397369</v>
      </c>
      <c r="FM1356">
        <v>4599955.3873051256</v>
      </c>
      <c r="FN1356">
        <v>5132601.9944071108</v>
      </c>
      <c r="FO1356">
        <v>6181345.606659228</v>
      </c>
      <c r="FP1356">
        <v>5605635.9189072661</v>
      </c>
      <c r="FQ1356">
        <v>282730.39895501424</v>
      </c>
      <c r="FR1356">
        <v>6107541.6636575013</v>
      </c>
      <c r="FS1356">
        <v>5711853.345574053</v>
      </c>
      <c r="FT1356">
        <v>6313390.833234936</v>
      </c>
      <c r="FU1356">
        <v>6202927.3691651318</v>
      </c>
      <c r="FV1356">
        <v>4817214.6423451276</v>
      </c>
      <c r="FW1356">
        <v>4372025.4138414534</v>
      </c>
    </row>
    <row r="1357" spans="1:179" x14ac:dyDescent="0.25">
      <c r="A1357" s="1" t="s">
        <v>1534</v>
      </c>
      <c r="B1357">
        <v>0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19440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2343600</v>
      </c>
      <c r="W1357">
        <v>2343600</v>
      </c>
      <c r="X1357">
        <v>2332800</v>
      </c>
      <c r="Y1357">
        <v>2332800</v>
      </c>
      <c r="Z1357">
        <v>2332800</v>
      </c>
      <c r="AA1357">
        <v>2332800</v>
      </c>
      <c r="AB1357">
        <v>2332800</v>
      </c>
      <c r="AC1357">
        <v>233280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1036800</v>
      </c>
      <c r="AK1357">
        <v>0</v>
      </c>
      <c r="AL1357">
        <v>1166400</v>
      </c>
      <c r="AM1357">
        <v>2332800</v>
      </c>
      <c r="AN1357">
        <v>0</v>
      </c>
      <c r="AO1357">
        <v>0</v>
      </c>
      <c r="AP1357">
        <v>0</v>
      </c>
      <c r="AQ1357">
        <v>0</v>
      </c>
      <c r="AR1357">
        <v>2332800</v>
      </c>
      <c r="AS1357">
        <v>1166400</v>
      </c>
      <c r="AT1357">
        <v>2332800</v>
      </c>
      <c r="AU1357">
        <v>0</v>
      </c>
      <c r="AV1357">
        <v>518400</v>
      </c>
      <c r="AW1357">
        <v>129600</v>
      </c>
      <c r="AX1357">
        <v>0</v>
      </c>
      <c r="AY1357">
        <v>0</v>
      </c>
      <c r="AZ1357">
        <v>5961600</v>
      </c>
      <c r="BA1357">
        <v>2592000</v>
      </c>
      <c r="BB1357">
        <v>1814400</v>
      </c>
      <c r="BC1357">
        <v>0</v>
      </c>
      <c r="BD1357">
        <v>2462400</v>
      </c>
      <c r="BE1357">
        <v>0</v>
      </c>
      <c r="BF1357">
        <v>0</v>
      </c>
      <c r="BG1357">
        <v>648000</v>
      </c>
      <c r="BH1357">
        <v>0</v>
      </c>
      <c r="BI1357">
        <v>0</v>
      </c>
      <c r="BJ1357">
        <v>0</v>
      </c>
      <c r="BK1357">
        <v>0</v>
      </c>
      <c r="BL1357">
        <v>777600</v>
      </c>
      <c r="BM1357">
        <v>129600</v>
      </c>
      <c r="BN1357">
        <v>388800</v>
      </c>
      <c r="BO1357">
        <v>259200</v>
      </c>
      <c r="BP1357">
        <v>518400</v>
      </c>
      <c r="BQ1357">
        <v>518400</v>
      </c>
      <c r="BR1357">
        <v>518400</v>
      </c>
      <c r="BS1357">
        <v>6316525.2833068017</v>
      </c>
      <c r="BT1357">
        <v>180511.66813373781</v>
      </c>
      <c r="BU1357">
        <v>7036663.0286329268</v>
      </c>
      <c r="BV1357">
        <v>152180.82794839979</v>
      </c>
      <c r="BW1357">
        <v>5218597.8986547682</v>
      </c>
      <c r="BX1357">
        <v>154664.87156729752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6614138.0321019273</v>
      </c>
      <c r="CH1357">
        <v>1591475.366941117</v>
      </c>
      <c r="CI1357">
        <v>8197743.1618060414</v>
      </c>
      <c r="CJ1357">
        <v>164033.97971547136</v>
      </c>
      <c r="CK1357">
        <v>9090312.0471031517</v>
      </c>
      <c r="CL1357">
        <v>1140133.7977966466</v>
      </c>
      <c r="CM1357">
        <v>8027165.363351088</v>
      </c>
      <c r="CN1357">
        <v>160437.12633538261</v>
      </c>
      <c r="CO1357">
        <v>0</v>
      </c>
      <c r="CP1357">
        <v>0</v>
      </c>
      <c r="CQ1357">
        <v>5913783.7323144935</v>
      </c>
      <c r="CR1357">
        <v>160375.19728265548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9077084.985663183</v>
      </c>
      <c r="DB1357">
        <v>1723258.0955266783</v>
      </c>
      <c r="DC1357">
        <v>6687480.2526795436</v>
      </c>
      <c r="DD1357">
        <v>161436.75681343873</v>
      </c>
      <c r="DE1357">
        <v>9031876.7758874353</v>
      </c>
      <c r="DF1357">
        <v>3720211.5392173296</v>
      </c>
      <c r="DG1357">
        <v>9073983.6223221514</v>
      </c>
      <c r="DH1357">
        <v>7860545.2787969485</v>
      </c>
      <c r="DI1357">
        <v>9028057.7762921695</v>
      </c>
      <c r="DJ1357">
        <v>3547047.676133832</v>
      </c>
      <c r="DK1357">
        <v>8981545.2689944822</v>
      </c>
      <c r="DL1357">
        <v>2630797.5280262725</v>
      </c>
      <c r="DM1357">
        <v>8948249.6524107102</v>
      </c>
      <c r="DN1357">
        <v>2122096.5826807255</v>
      </c>
      <c r="DO1357">
        <v>9032102.703112822</v>
      </c>
      <c r="DP1357">
        <v>4812769.5320409629</v>
      </c>
      <c r="DQ1357">
        <v>4738189.0286140498</v>
      </c>
      <c r="DR1357">
        <v>187979.22643045377</v>
      </c>
      <c r="DS1357">
        <v>1105396.7965636337</v>
      </c>
      <c r="DT1357">
        <v>177967.41336856637</v>
      </c>
      <c r="DU1357">
        <v>1367533.3577436279</v>
      </c>
      <c r="DV1357">
        <v>180490.44105077902</v>
      </c>
      <c r="DW1357">
        <v>1362709.5228446221</v>
      </c>
      <c r="DX1357">
        <v>177436.70959034364</v>
      </c>
      <c r="DY1357">
        <v>2860030.7596054575</v>
      </c>
      <c r="DZ1357">
        <v>5301118.8338000914</v>
      </c>
      <c r="EA1357">
        <v>5464440.6896250183</v>
      </c>
      <c r="EB1357">
        <v>9182352.283011293</v>
      </c>
      <c r="EC1357">
        <v>3612518.0377280526</v>
      </c>
      <c r="ED1357">
        <v>167994.41034513526</v>
      </c>
      <c r="EE1357">
        <v>7052042.0908236438</v>
      </c>
      <c r="EF1357">
        <v>160945.0278268792</v>
      </c>
      <c r="EG1357">
        <v>160945.0278268781</v>
      </c>
      <c r="EH1357">
        <v>160945.0278268781</v>
      </c>
      <c r="EI1357">
        <v>8385531.5161470529</v>
      </c>
      <c r="EJ1357">
        <v>159569.93747007533</v>
      </c>
      <c r="EK1357">
        <v>8818706.4276828673</v>
      </c>
      <c r="EL1357">
        <v>5024743.4791759122</v>
      </c>
      <c r="EM1357">
        <v>8891077.0010001939</v>
      </c>
      <c r="EN1357">
        <v>1842158.3111513322</v>
      </c>
      <c r="EO1357">
        <v>9012156.252594946</v>
      </c>
      <c r="EP1357">
        <v>3308248.9945747145</v>
      </c>
      <c r="EQ1357">
        <v>160302.99934632619</v>
      </c>
      <c r="ER1357">
        <v>8584694.3877289947</v>
      </c>
      <c r="ES1357">
        <v>154257.03243016719</v>
      </c>
      <c r="ET1357">
        <v>3325752.2876764685</v>
      </c>
      <c r="EU1357">
        <v>4367970.3796943426</v>
      </c>
      <c r="EV1357">
        <v>4308821.959415108</v>
      </c>
      <c r="EW1357">
        <v>8894766.8942928109</v>
      </c>
      <c r="EX1357">
        <v>2384470.461543147</v>
      </c>
      <c r="EY1357">
        <v>155947.72658662207</v>
      </c>
      <c r="EZ1357">
        <v>8851045.7574294563</v>
      </c>
      <c r="FA1357">
        <v>725504.06990693905</v>
      </c>
      <c r="FB1357">
        <v>6836945.4416170185</v>
      </c>
      <c r="FC1357">
        <v>3644914.9918638882</v>
      </c>
      <c r="FD1357">
        <v>2915058.090029344</v>
      </c>
      <c r="FE1357">
        <v>2140474.322976206</v>
      </c>
      <c r="FF1357">
        <v>4225377.759498002</v>
      </c>
      <c r="FG1357">
        <v>6248422.372886382</v>
      </c>
      <c r="FH1357">
        <v>6248422.372886382</v>
      </c>
      <c r="FI1357">
        <v>3568381.2265026635</v>
      </c>
      <c r="FJ1357">
        <v>6199373.2537658783</v>
      </c>
      <c r="FK1357">
        <v>2717358.2378488295</v>
      </c>
      <c r="FL1357">
        <v>4328758.2495248932</v>
      </c>
      <c r="FM1357">
        <v>4860679.3106575366</v>
      </c>
      <c r="FN1357">
        <v>5412917.0444457494</v>
      </c>
      <c r="FO1357">
        <v>6207772.3105734382</v>
      </c>
      <c r="FP1357">
        <v>6153343.4682540763</v>
      </c>
      <c r="FQ1357">
        <v>444934.05941173778</v>
      </c>
      <c r="FR1357">
        <v>6138136.1759632211</v>
      </c>
      <c r="FS1357">
        <v>6138136.1759632211</v>
      </c>
      <c r="FT1357">
        <v>6361914.3705687448</v>
      </c>
      <c r="FU1357">
        <v>6286575.1186053818</v>
      </c>
      <c r="FV1357">
        <v>5226680.0963302385</v>
      </c>
      <c r="FW1357">
        <v>4758263.3106336743</v>
      </c>
    </row>
    <row r="1358" spans="1:179" x14ac:dyDescent="0.25">
      <c r="A1358" s="1" t="s">
        <v>1535</v>
      </c>
      <c r="B1358">
        <v>0</v>
      </c>
      <c r="C1358">
        <v>0</v>
      </c>
      <c r="D1358">
        <v>0</v>
      </c>
      <c r="E1358">
        <v>388800</v>
      </c>
      <c r="F1358">
        <v>0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1454400</v>
      </c>
      <c r="R1358">
        <v>0</v>
      </c>
      <c r="S1358">
        <v>0</v>
      </c>
      <c r="T1358">
        <v>2343600</v>
      </c>
      <c r="U1358">
        <v>0</v>
      </c>
      <c r="V1358">
        <v>2343600</v>
      </c>
      <c r="W1358">
        <v>0</v>
      </c>
      <c r="X1358">
        <v>0</v>
      </c>
      <c r="Y1358">
        <v>116640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518400</v>
      </c>
      <c r="AK1358">
        <v>0</v>
      </c>
      <c r="AL1358">
        <v>0</v>
      </c>
      <c r="AM1358">
        <v>2332800</v>
      </c>
      <c r="AN1358">
        <v>2332800</v>
      </c>
      <c r="AO1358">
        <v>2332800</v>
      </c>
      <c r="AP1358">
        <v>2332800</v>
      </c>
      <c r="AQ1358">
        <v>2332800</v>
      </c>
      <c r="AR1358">
        <v>1166400</v>
      </c>
      <c r="AS1358">
        <v>0</v>
      </c>
      <c r="AT1358">
        <v>0</v>
      </c>
      <c r="AU1358">
        <v>0</v>
      </c>
      <c r="AV1358">
        <v>518400</v>
      </c>
      <c r="AW1358">
        <v>129600</v>
      </c>
      <c r="AX1358">
        <v>0</v>
      </c>
      <c r="AY1358">
        <v>0</v>
      </c>
      <c r="AZ1358">
        <v>5961600</v>
      </c>
      <c r="BA1358">
        <v>2592000</v>
      </c>
      <c r="BB1358">
        <v>1814400</v>
      </c>
      <c r="BC1358">
        <v>0</v>
      </c>
      <c r="BD1358">
        <v>2462400</v>
      </c>
      <c r="BE1358">
        <v>0</v>
      </c>
      <c r="BF1358">
        <v>0</v>
      </c>
      <c r="BG1358">
        <v>648000</v>
      </c>
      <c r="BH1358">
        <v>0</v>
      </c>
      <c r="BI1358">
        <v>0</v>
      </c>
      <c r="BJ1358">
        <v>0</v>
      </c>
      <c r="BK1358">
        <v>0</v>
      </c>
      <c r="BL1358">
        <v>777600</v>
      </c>
      <c r="BM1358">
        <v>129600</v>
      </c>
      <c r="BN1358">
        <v>388800</v>
      </c>
      <c r="BO1358">
        <v>259200</v>
      </c>
      <c r="BP1358">
        <v>518400</v>
      </c>
      <c r="BQ1358">
        <v>518400</v>
      </c>
      <c r="BR1358">
        <v>518400</v>
      </c>
      <c r="BS1358">
        <v>6678592.9164404655</v>
      </c>
      <c r="BT1358">
        <v>180341.72115302659</v>
      </c>
      <c r="BU1358">
        <v>8781989.865105141</v>
      </c>
      <c r="BV1358">
        <v>383937.42264407937</v>
      </c>
      <c r="BW1358">
        <v>5097634.9512700345</v>
      </c>
      <c r="BX1358">
        <v>153370.08863120136</v>
      </c>
      <c r="BY1358">
        <v>4382382.8282202426</v>
      </c>
      <c r="BZ1358">
        <v>1067013.2031509632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3814428.8092681132</v>
      </c>
      <c r="CH1358">
        <v>157448.83523387389</v>
      </c>
      <c r="CI1358">
        <v>7376263.41097188</v>
      </c>
      <c r="CJ1358">
        <v>161975.94982426986</v>
      </c>
      <c r="CK1358">
        <v>8527224.5398191474</v>
      </c>
      <c r="CL1358">
        <v>160120.11745722883</v>
      </c>
      <c r="CM1358">
        <v>6343361.974548961</v>
      </c>
      <c r="CN1358">
        <v>157398.7064672884</v>
      </c>
      <c r="CO1358">
        <v>0</v>
      </c>
      <c r="CP1358">
        <v>0</v>
      </c>
      <c r="CQ1358">
        <v>8847659.2399720624</v>
      </c>
      <c r="CR1358">
        <v>276777.95958882128</v>
      </c>
      <c r="CS1358">
        <v>0</v>
      </c>
      <c r="CT1358">
        <v>0</v>
      </c>
      <c r="CU1358">
        <v>0</v>
      </c>
      <c r="CV1358">
        <v>0</v>
      </c>
      <c r="CW1358">
        <v>3051434.2087281328</v>
      </c>
      <c r="CX1358">
        <v>724694.97357126093</v>
      </c>
      <c r="CY1358">
        <v>0</v>
      </c>
      <c r="CZ1358">
        <v>0</v>
      </c>
      <c r="DA1358">
        <v>8758217.22654479</v>
      </c>
      <c r="DB1358">
        <v>1113442.9575777231</v>
      </c>
      <c r="DC1358">
        <v>6937627.9396440657</v>
      </c>
      <c r="DD1358">
        <v>161531.13148130896</v>
      </c>
      <c r="DE1358">
        <v>9113015.9583979845</v>
      </c>
      <c r="DF1358">
        <v>5826808.5625823233</v>
      </c>
      <c r="DG1358">
        <v>9087796.3535869624</v>
      </c>
      <c r="DH1358">
        <v>6590490.4923099158</v>
      </c>
      <c r="DI1358">
        <v>9041789.4651556313</v>
      </c>
      <c r="DJ1358">
        <v>1163715.6276040582</v>
      </c>
      <c r="DK1358">
        <v>9016890.451881662</v>
      </c>
      <c r="DL1358">
        <v>936109.67794051138</v>
      </c>
      <c r="DM1358">
        <v>8998765.4634389728</v>
      </c>
      <c r="DN1358">
        <v>1105194.035626207</v>
      </c>
      <c r="DO1358">
        <v>9078881.728485981</v>
      </c>
      <c r="DP1358">
        <v>3952953.876933258</v>
      </c>
      <c r="DQ1358">
        <v>2941959.4660259881</v>
      </c>
      <c r="DR1358">
        <v>182268.55290754349</v>
      </c>
      <c r="DS1358">
        <v>2275373.5570870098</v>
      </c>
      <c r="DT1358">
        <v>177303.92729997233</v>
      </c>
      <c r="DU1358">
        <v>5974706.0515796393</v>
      </c>
      <c r="DV1358">
        <v>183328.96872918794</v>
      </c>
      <c r="DW1358">
        <v>5473385.4309913451</v>
      </c>
      <c r="DX1358">
        <v>180981.5824211507</v>
      </c>
      <c r="DY1358">
        <v>2826286.8322318997</v>
      </c>
      <c r="DZ1358">
        <v>5506713.7982092667</v>
      </c>
      <c r="EA1358">
        <v>5689148.470557915</v>
      </c>
      <c r="EB1358">
        <v>9209840.0874695741</v>
      </c>
      <c r="EC1358">
        <v>4037622.7267918051</v>
      </c>
      <c r="ED1358">
        <v>168891.89941797408</v>
      </c>
      <c r="EE1358">
        <v>7190793.8015284864</v>
      </c>
      <c r="EF1358">
        <v>161343.75206036039</v>
      </c>
      <c r="EG1358">
        <v>161343.75206035885</v>
      </c>
      <c r="EH1358">
        <v>161343.75206035783</v>
      </c>
      <c r="EI1358">
        <v>8583239.2334633656</v>
      </c>
      <c r="EJ1358">
        <v>160246.6024531193</v>
      </c>
      <c r="EK1358">
        <v>8834326.2895985618</v>
      </c>
      <c r="EL1358">
        <v>5656588.3322596326</v>
      </c>
      <c r="EM1358">
        <v>8916881.0258959401</v>
      </c>
      <c r="EN1358">
        <v>2198695.912679086</v>
      </c>
      <c r="EO1358">
        <v>9036760.6133200116</v>
      </c>
      <c r="EP1358">
        <v>3626138.4653082299</v>
      </c>
      <c r="EQ1358">
        <v>160898.05318327362</v>
      </c>
      <c r="ER1358">
        <v>8777741.9055440314</v>
      </c>
      <c r="ES1358">
        <v>154532.96124597505</v>
      </c>
      <c r="ET1358">
        <v>3401927.7932967902</v>
      </c>
      <c r="EU1358">
        <v>4479664.6810008744</v>
      </c>
      <c r="EV1358">
        <v>4417233.5329154395</v>
      </c>
      <c r="EW1358">
        <v>8915962.9690166265</v>
      </c>
      <c r="EX1358">
        <v>2732503.0577904601</v>
      </c>
      <c r="EY1358">
        <v>156348.58947158005</v>
      </c>
      <c r="EZ1358">
        <v>8857249.9639358073</v>
      </c>
      <c r="FA1358">
        <v>1367933.0884367726</v>
      </c>
      <c r="FB1358">
        <v>7130463.3621927258</v>
      </c>
      <c r="FC1358">
        <v>3690181.6372194132</v>
      </c>
      <c r="FD1358">
        <v>2593325.9782121214</v>
      </c>
      <c r="FE1358">
        <v>2245082.2433992387</v>
      </c>
      <c r="FF1358">
        <v>4606256.2291799402</v>
      </c>
      <c r="FG1358">
        <v>6270987.9818374151</v>
      </c>
      <c r="FH1358">
        <v>6270987.9818374151</v>
      </c>
      <c r="FI1358">
        <v>4254663.2216500798</v>
      </c>
      <c r="FJ1358">
        <v>6219482.4868329922</v>
      </c>
      <c r="FK1358">
        <v>3073705.5090678688</v>
      </c>
      <c r="FL1358">
        <v>4467293.9251338262</v>
      </c>
      <c r="FM1358">
        <v>5028084.2461205423</v>
      </c>
      <c r="FN1358">
        <v>5603132.8506488195</v>
      </c>
      <c r="FO1358">
        <v>6230010.0446666861</v>
      </c>
      <c r="FP1358">
        <v>6230010.0446666861</v>
      </c>
      <c r="FQ1358">
        <v>932870.32613600907</v>
      </c>
      <c r="FR1358">
        <v>6187514.0891667902</v>
      </c>
      <c r="FS1358">
        <v>6187514.0891667902</v>
      </c>
      <c r="FT1358">
        <v>6403496.954577297</v>
      </c>
      <c r="FU1358">
        <v>6328981.2595641986</v>
      </c>
      <c r="FV1358">
        <v>5327580.4856989672</v>
      </c>
      <c r="FW1358">
        <v>5020041.1311437925</v>
      </c>
    </row>
    <row r="1359" spans="1:179" x14ac:dyDescent="0.25">
      <c r="A1359" s="1" t="s">
        <v>1536</v>
      </c>
      <c r="B1359">
        <v>0</v>
      </c>
      <c r="C1359">
        <v>0</v>
      </c>
      <c r="D1359">
        <v>0</v>
      </c>
      <c r="E1359">
        <v>777600</v>
      </c>
      <c r="F1359">
        <v>0</v>
      </c>
      <c r="G1359">
        <v>0</v>
      </c>
      <c r="H1359">
        <v>194400</v>
      </c>
      <c r="I1359">
        <v>19440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1193400</v>
      </c>
      <c r="P1359">
        <v>0</v>
      </c>
      <c r="Q1359">
        <v>2908800</v>
      </c>
      <c r="R1359">
        <v>0</v>
      </c>
      <c r="S1359">
        <v>0</v>
      </c>
      <c r="T1359">
        <v>2343600</v>
      </c>
      <c r="U1359">
        <v>0</v>
      </c>
      <c r="V1359">
        <v>2343600</v>
      </c>
      <c r="W1359">
        <v>2343600</v>
      </c>
      <c r="X1359">
        <v>1166400</v>
      </c>
      <c r="Y1359">
        <v>1166400</v>
      </c>
      <c r="Z1359">
        <v>1166400</v>
      </c>
      <c r="AA1359">
        <v>1166400</v>
      </c>
      <c r="AB1359">
        <v>1166400</v>
      </c>
      <c r="AC1359">
        <v>1166400</v>
      </c>
      <c r="AD1359">
        <v>842400</v>
      </c>
      <c r="AE1359">
        <v>842400</v>
      </c>
      <c r="AF1359">
        <v>84240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2332800</v>
      </c>
      <c r="AN1359">
        <v>2332800</v>
      </c>
      <c r="AO1359">
        <v>2332800</v>
      </c>
      <c r="AP1359">
        <v>2332800</v>
      </c>
      <c r="AQ1359">
        <v>2332800</v>
      </c>
      <c r="AR1359">
        <v>1166400</v>
      </c>
      <c r="AS1359">
        <v>0</v>
      </c>
      <c r="AT1359">
        <v>0</v>
      </c>
      <c r="AU1359">
        <v>0</v>
      </c>
      <c r="AV1359">
        <v>518400</v>
      </c>
      <c r="AW1359">
        <v>129600</v>
      </c>
      <c r="AX1359">
        <v>0</v>
      </c>
      <c r="AY1359">
        <v>0</v>
      </c>
      <c r="AZ1359">
        <v>5961600</v>
      </c>
      <c r="BA1359">
        <v>2592000</v>
      </c>
      <c r="BB1359">
        <v>1814400</v>
      </c>
      <c r="BC1359">
        <v>0</v>
      </c>
      <c r="BD1359">
        <v>2462400</v>
      </c>
      <c r="BE1359">
        <v>0</v>
      </c>
      <c r="BF1359">
        <v>0</v>
      </c>
      <c r="BG1359">
        <v>648000</v>
      </c>
      <c r="BH1359">
        <v>0</v>
      </c>
      <c r="BI1359">
        <v>0</v>
      </c>
      <c r="BJ1359">
        <v>0</v>
      </c>
      <c r="BK1359">
        <v>0</v>
      </c>
      <c r="BL1359">
        <v>777600</v>
      </c>
      <c r="BM1359">
        <v>129600</v>
      </c>
      <c r="BN1359">
        <v>388800</v>
      </c>
      <c r="BO1359">
        <v>259200</v>
      </c>
      <c r="BP1359">
        <v>518400</v>
      </c>
      <c r="BQ1359">
        <v>518400</v>
      </c>
      <c r="BR1359">
        <v>518400</v>
      </c>
      <c r="BS1359">
        <v>6642701.0091626709</v>
      </c>
      <c r="BT1359">
        <v>180104.65219843539</v>
      </c>
      <c r="BU1359">
        <v>8897781.044789616</v>
      </c>
      <c r="BV1359">
        <v>1339143.8539495054</v>
      </c>
      <c r="BW1359">
        <v>5369364.5046962043</v>
      </c>
      <c r="BX1359">
        <v>152854.81026610077</v>
      </c>
      <c r="BY1359">
        <v>7559817.8658214286</v>
      </c>
      <c r="BZ1359">
        <v>153254.34262750312</v>
      </c>
      <c r="CA1359">
        <v>0</v>
      </c>
      <c r="CB1359">
        <v>0</v>
      </c>
      <c r="CC1359">
        <v>0</v>
      </c>
      <c r="CD1359">
        <v>0</v>
      </c>
      <c r="CE1359">
        <v>4631299.6489018202</v>
      </c>
      <c r="CF1359">
        <v>2704593.1513777412</v>
      </c>
      <c r="CG1359">
        <v>6295829.5285635125</v>
      </c>
      <c r="CH1359">
        <v>1423881.2975056018</v>
      </c>
      <c r="CI1359">
        <v>6786487.6349825626</v>
      </c>
      <c r="CJ1359">
        <v>158002.06349625078</v>
      </c>
      <c r="CK1359">
        <v>8670097.5435290039</v>
      </c>
      <c r="CL1359">
        <v>749851.32332398801</v>
      </c>
      <c r="CM1359">
        <v>6140842.3068518834</v>
      </c>
      <c r="CN1359">
        <v>154881.78712878039</v>
      </c>
      <c r="CO1359">
        <v>8902546.3086754903</v>
      </c>
      <c r="CP1359">
        <v>3115941.6112893722</v>
      </c>
      <c r="CQ1359">
        <v>9110673.4839551076</v>
      </c>
      <c r="CR1359">
        <v>760833.2222881295</v>
      </c>
      <c r="CS1359">
        <v>4043283.0224655992</v>
      </c>
      <c r="CT1359">
        <v>1017537.1732967732</v>
      </c>
      <c r="CU1359">
        <v>0</v>
      </c>
      <c r="CV1359">
        <v>0</v>
      </c>
      <c r="CW1359">
        <v>5217515.1743732002</v>
      </c>
      <c r="CX1359">
        <v>174287.56712031248</v>
      </c>
      <c r="CY1359">
        <v>0</v>
      </c>
      <c r="CZ1359">
        <v>0</v>
      </c>
      <c r="DA1359">
        <v>8592092.9470513631</v>
      </c>
      <c r="DB1359">
        <v>1058593.3987216828</v>
      </c>
      <c r="DC1359">
        <v>7371996.107181794</v>
      </c>
      <c r="DD1359">
        <v>162675.37566682909</v>
      </c>
      <c r="DE1359">
        <v>9149903.9677347485</v>
      </c>
      <c r="DF1359">
        <v>6824523.1730249692</v>
      </c>
      <c r="DG1359">
        <v>9063733.0809300542</v>
      </c>
      <c r="DH1359">
        <v>6185391.7221806403</v>
      </c>
      <c r="DI1359">
        <v>9050129.9978427924</v>
      </c>
      <c r="DJ1359">
        <v>2947918.8175103865</v>
      </c>
      <c r="DK1359">
        <v>9017207.3430841789</v>
      </c>
      <c r="DL1359">
        <v>1700312.1383233219</v>
      </c>
      <c r="DM1359">
        <v>9000400.25683886</v>
      </c>
      <c r="DN1359">
        <v>2347319.7759829881</v>
      </c>
      <c r="DO1359">
        <v>9067407.068023555</v>
      </c>
      <c r="DP1359">
        <v>4030337.5150279077</v>
      </c>
      <c r="DQ1359">
        <v>3675608.9994707759</v>
      </c>
      <c r="DR1359">
        <v>177517.30044859118</v>
      </c>
      <c r="DS1359">
        <v>3398955.9058715939</v>
      </c>
      <c r="DT1359">
        <v>176916.74995697127</v>
      </c>
      <c r="DU1359">
        <v>5885156.3280539662</v>
      </c>
      <c r="DV1359">
        <v>184133.58844860489</v>
      </c>
      <c r="DW1359">
        <v>5942425.6665965356</v>
      </c>
      <c r="DX1359">
        <v>182655.47264889543</v>
      </c>
      <c r="DY1359">
        <v>2811903.3858775189</v>
      </c>
      <c r="DZ1359">
        <v>5779782.1280434737</v>
      </c>
      <c r="EA1359">
        <v>5855232.3738703765</v>
      </c>
      <c r="EB1359">
        <v>9206927.7623937316</v>
      </c>
      <c r="EC1359">
        <v>4011589.818423409</v>
      </c>
      <c r="ED1359">
        <v>169547.82001349248</v>
      </c>
      <c r="EE1359">
        <v>7196366.0956593119</v>
      </c>
      <c r="EF1359">
        <v>161647.3512801727</v>
      </c>
      <c r="EG1359">
        <v>161647.35128017032</v>
      </c>
      <c r="EH1359">
        <v>161647.3512801727</v>
      </c>
      <c r="EI1359">
        <v>8578196.8501296155</v>
      </c>
      <c r="EJ1359">
        <v>160628.80834097022</v>
      </c>
      <c r="EK1359">
        <v>8812842.1421889309</v>
      </c>
      <c r="EL1359">
        <v>6273001.6583448779</v>
      </c>
      <c r="EM1359">
        <v>8899618.4786150027</v>
      </c>
      <c r="EN1359">
        <v>2840271.0411175042</v>
      </c>
      <c r="EO1359">
        <v>9032713.9027229063</v>
      </c>
      <c r="EP1359">
        <v>3541626.6318746377</v>
      </c>
      <c r="EQ1359">
        <v>161332.33872275232</v>
      </c>
      <c r="ER1359">
        <v>8640143.5007272605</v>
      </c>
      <c r="ES1359">
        <v>154794.93838264997</v>
      </c>
      <c r="ET1359">
        <v>3416408.7938244455</v>
      </c>
      <c r="EU1359">
        <v>4459779.2336994568</v>
      </c>
      <c r="EV1359">
        <v>4391759.8233185802</v>
      </c>
      <c r="EW1359">
        <v>8904650.1079668067</v>
      </c>
      <c r="EX1359">
        <v>2947760.8831636375</v>
      </c>
      <c r="EY1359">
        <v>156449.24242173007</v>
      </c>
      <c r="EZ1359">
        <v>8829819.8059673719</v>
      </c>
      <c r="FA1359">
        <v>1989918.0916983541</v>
      </c>
      <c r="FB1359">
        <v>7589550.0598452538</v>
      </c>
      <c r="FC1359">
        <v>3651087.1015498117</v>
      </c>
      <c r="FD1359">
        <v>2150405.1018645177</v>
      </c>
      <c r="FE1359">
        <v>2234638.950281553</v>
      </c>
      <c r="FF1359">
        <v>4705609.7148584239</v>
      </c>
      <c r="FG1359">
        <v>6273045.7942007389</v>
      </c>
      <c r="FH1359">
        <v>6273045.7942007389</v>
      </c>
      <c r="FI1359">
        <v>4238734.0531434622</v>
      </c>
      <c r="FJ1359">
        <v>6221616.7835093066</v>
      </c>
      <c r="FK1359">
        <v>2985807.7577277594</v>
      </c>
      <c r="FL1359">
        <v>4476242.4275349127</v>
      </c>
      <c r="FM1359">
        <v>5015206.9409990758</v>
      </c>
      <c r="FN1359">
        <v>5614087.8981804792</v>
      </c>
      <c r="FO1359">
        <v>6230886.6319423122</v>
      </c>
      <c r="FP1359">
        <v>6230886.6319423122</v>
      </c>
      <c r="FQ1359">
        <v>972916.45119025698</v>
      </c>
      <c r="FR1359">
        <v>6204581.6827801755</v>
      </c>
      <c r="FS1359">
        <v>6204581.6827801755</v>
      </c>
      <c r="FT1359">
        <v>6413795.883928122</v>
      </c>
      <c r="FU1359">
        <v>6337397.235238594</v>
      </c>
      <c r="FV1359">
        <v>5147670.1129947305</v>
      </c>
      <c r="FW1359">
        <v>5037884.3213826856</v>
      </c>
    </row>
    <row r="1360" spans="1:179" x14ac:dyDescent="0.25">
      <c r="A1360" s="1" t="s">
        <v>1537</v>
      </c>
      <c r="B1360">
        <v>0</v>
      </c>
      <c r="C1360">
        <v>0</v>
      </c>
      <c r="D1360">
        <v>0</v>
      </c>
      <c r="E1360">
        <v>777600</v>
      </c>
      <c r="F1360">
        <v>0</v>
      </c>
      <c r="G1360">
        <v>0</v>
      </c>
      <c r="H1360">
        <v>388800</v>
      </c>
      <c r="I1360">
        <v>38880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2386800</v>
      </c>
      <c r="P1360">
        <v>0</v>
      </c>
      <c r="Q1360">
        <v>2908800</v>
      </c>
      <c r="R1360">
        <v>0</v>
      </c>
      <c r="S1360">
        <v>0</v>
      </c>
      <c r="T1360">
        <v>2343600</v>
      </c>
      <c r="U1360">
        <v>0</v>
      </c>
      <c r="V1360">
        <v>2343600</v>
      </c>
      <c r="W1360">
        <v>2343600</v>
      </c>
      <c r="X1360">
        <v>2332800</v>
      </c>
      <c r="Y1360">
        <v>2332800</v>
      </c>
      <c r="Z1360">
        <v>2332800</v>
      </c>
      <c r="AA1360">
        <v>2332800</v>
      </c>
      <c r="AB1360">
        <v>2332800</v>
      </c>
      <c r="AC1360">
        <v>2332800</v>
      </c>
      <c r="AD1360">
        <v>1684800</v>
      </c>
      <c r="AE1360">
        <v>1684800</v>
      </c>
      <c r="AF1360">
        <v>168480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2332800</v>
      </c>
      <c r="AN1360">
        <v>2332800</v>
      </c>
      <c r="AO1360">
        <v>2332800</v>
      </c>
      <c r="AP1360">
        <v>2332800</v>
      </c>
      <c r="AQ1360">
        <v>2332800</v>
      </c>
      <c r="AR1360">
        <v>2332800</v>
      </c>
      <c r="AS1360">
        <v>0</v>
      </c>
      <c r="AT1360">
        <v>0</v>
      </c>
      <c r="AU1360">
        <v>0</v>
      </c>
      <c r="AV1360">
        <v>518400</v>
      </c>
      <c r="AW1360">
        <v>129600</v>
      </c>
      <c r="AX1360">
        <v>0</v>
      </c>
      <c r="AY1360">
        <v>0</v>
      </c>
      <c r="AZ1360">
        <v>5961600</v>
      </c>
      <c r="BA1360">
        <v>2592000</v>
      </c>
      <c r="BB1360">
        <v>1814400</v>
      </c>
      <c r="BC1360">
        <v>0</v>
      </c>
      <c r="BD1360">
        <v>2462400</v>
      </c>
      <c r="BE1360">
        <v>0</v>
      </c>
      <c r="BF1360">
        <v>0</v>
      </c>
      <c r="BG1360">
        <v>648000</v>
      </c>
      <c r="BH1360">
        <v>0</v>
      </c>
      <c r="BI1360">
        <v>0</v>
      </c>
      <c r="BJ1360">
        <v>0</v>
      </c>
      <c r="BK1360">
        <v>0</v>
      </c>
      <c r="BL1360">
        <v>777600</v>
      </c>
      <c r="BM1360">
        <v>129600</v>
      </c>
      <c r="BN1360">
        <v>388800</v>
      </c>
      <c r="BO1360">
        <v>259200</v>
      </c>
      <c r="BP1360">
        <v>518400</v>
      </c>
      <c r="BQ1360">
        <v>518400</v>
      </c>
      <c r="BR1360">
        <v>518400</v>
      </c>
      <c r="BS1360">
        <v>6665209.7996431058</v>
      </c>
      <c r="BT1360">
        <v>180433.52763037966</v>
      </c>
      <c r="BU1360">
        <v>8917734.4924177732</v>
      </c>
      <c r="BV1360">
        <v>2419746.7067678208</v>
      </c>
      <c r="BW1360">
        <v>5800503.0736312494</v>
      </c>
      <c r="BX1360">
        <v>152447.59342104718</v>
      </c>
      <c r="BY1360">
        <v>7543313.2533564875</v>
      </c>
      <c r="BZ1360">
        <v>150171.19807640745</v>
      </c>
      <c r="CA1360">
        <v>0</v>
      </c>
      <c r="CB1360">
        <v>0</v>
      </c>
      <c r="CC1360">
        <v>4395145.7381673222</v>
      </c>
      <c r="CD1360">
        <v>614118.07560577022</v>
      </c>
      <c r="CE1360">
        <v>9003434.0885342434</v>
      </c>
      <c r="CF1360">
        <v>3211849.2035012897</v>
      </c>
      <c r="CG1360">
        <v>8969531.9871492535</v>
      </c>
      <c r="CH1360">
        <v>3389613.495755625</v>
      </c>
      <c r="CI1360">
        <v>8094488.820852831</v>
      </c>
      <c r="CJ1360">
        <v>160192.90965913938</v>
      </c>
      <c r="CK1360">
        <v>9043810.0361122321</v>
      </c>
      <c r="CL1360">
        <v>2153116.4978268347</v>
      </c>
      <c r="CM1360">
        <v>6188827.7505824715</v>
      </c>
      <c r="CN1360">
        <v>154550.57357985614</v>
      </c>
      <c r="CO1360">
        <v>9068276.7015711684</v>
      </c>
      <c r="CP1360">
        <v>2134441.9616625798</v>
      </c>
      <c r="CQ1360">
        <v>9108703.3120802287</v>
      </c>
      <c r="CR1360">
        <v>982312.92393277457</v>
      </c>
      <c r="CS1360">
        <v>8125445.5600243211</v>
      </c>
      <c r="CT1360">
        <v>179356.72967170292</v>
      </c>
      <c r="CU1360">
        <v>0</v>
      </c>
      <c r="CV1360">
        <v>0</v>
      </c>
      <c r="CW1360">
        <v>5161222.6185492659</v>
      </c>
      <c r="CX1360">
        <v>171145.01118552056</v>
      </c>
      <c r="CY1360">
        <v>0</v>
      </c>
      <c r="CZ1360">
        <v>0</v>
      </c>
      <c r="DA1360">
        <v>9045645.9438069351</v>
      </c>
      <c r="DB1360">
        <v>2900897.3181370725</v>
      </c>
      <c r="DC1360">
        <v>9127308.7289413419</v>
      </c>
      <c r="DD1360">
        <v>322478.36335896142</v>
      </c>
      <c r="DE1360">
        <v>9160370.5408905502</v>
      </c>
      <c r="DF1360">
        <v>7568232.2148712929</v>
      </c>
      <c r="DG1360">
        <v>9121228.5005949773</v>
      </c>
      <c r="DH1360">
        <v>8767621.8052249327</v>
      </c>
      <c r="DI1360">
        <v>9125687.5723028928</v>
      </c>
      <c r="DJ1360">
        <v>6008057.5892669577</v>
      </c>
      <c r="DK1360">
        <v>9031908.1478241235</v>
      </c>
      <c r="DL1360">
        <v>3008271.2418575231</v>
      </c>
      <c r="DM1360">
        <v>8983989.2420830205</v>
      </c>
      <c r="DN1360">
        <v>3782269.9539661775</v>
      </c>
      <c r="DO1360">
        <v>9006090.7818617597</v>
      </c>
      <c r="DP1360">
        <v>4101060.2969002808</v>
      </c>
      <c r="DQ1360">
        <v>5027032.3377257166</v>
      </c>
      <c r="DR1360">
        <v>180883.91163806189</v>
      </c>
      <c r="DS1360">
        <v>5169865.89535046</v>
      </c>
      <c r="DT1360">
        <v>181466.08605417973</v>
      </c>
      <c r="DU1360">
        <v>5248879.1293031061</v>
      </c>
      <c r="DV1360">
        <v>182741.64530206911</v>
      </c>
      <c r="DW1360">
        <v>6147999.5678670323</v>
      </c>
      <c r="DX1360">
        <v>183231.06962239166</v>
      </c>
      <c r="DY1360">
        <v>2809817.6958047017</v>
      </c>
      <c r="DZ1360">
        <v>6043801.4721549433</v>
      </c>
      <c r="EA1360">
        <v>6013149.9312331639</v>
      </c>
      <c r="EB1360">
        <v>9225409.586764032</v>
      </c>
      <c r="EC1360">
        <v>4389061.6355903381</v>
      </c>
      <c r="ED1360">
        <v>170408.09258620115</v>
      </c>
      <c r="EE1360">
        <v>7305770.1522481358</v>
      </c>
      <c r="EF1360">
        <v>162168.03320943928</v>
      </c>
      <c r="EG1360">
        <v>162168.03320944036</v>
      </c>
      <c r="EH1360">
        <v>162168.03320944068</v>
      </c>
      <c r="EI1360">
        <v>8695045.0217795912</v>
      </c>
      <c r="EJ1360">
        <v>161166.16328097793</v>
      </c>
      <c r="EK1360">
        <v>8808600.8863727693</v>
      </c>
      <c r="EL1360">
        <v>6955562.4395119082</v>
      </c>
      <c r="EM1360">
        <v>8892258.79895439</v>
      </c>
      <c r="EN1360">
        <v>3696750.6024915325</v>
      </c>
      <c r="EO1360">
        <v>9051081.7327331863</v>
      </c>
      <c r="EP1360">
        <v>3641207.5095289159</v>
      </c>
      <c r="EQ1360">
        <v>161999.9065295395</v>
      </c>
      <c r="ER1360">
        <v>8488079.128184231</v>
      </c>
      <c r="ES1360">
        <v>155439.59350439708</v>
      </c>
      <c r="ET1360">
        <v>3481192.7011048999</v>
      </c>
      <c r="EU1360">
        <v>4500073.841259486</v>
      </c>
      <c r="EV1360">
        <v>4424459.7127147457</v>
      </c>
      <c r="EW1360">
        <v>8912002.2997525055</v>
      </c>
      <c r="EX1360">
        <v>3352014.9647307945</v>
      </c>
      <c r="EY1360">
        <v>156632.17381298292</v>
      </c>
      <c r="EZ1360">
        <v>8821847.1946065165</v>
      </c>
      <c r="FA1360">
        <v>2651940.9954862753</v>
      </c>
      <c r="FB1360">
        <v>8197613.7883646749</v>
      </c>
      <c r="FC1360">
        <v>3741095.1444813781</v>
      </c>
      <c r="FD1360">
        <v>2250979.6204123772</v>
      </c>
      <c r="FE1360">
        <v>2332763.5475485092</v>
      </c>
      <c r="FF1360">
        <v>5039616.775853809</v>
      </c>
      <c r="FG1360">
        <v>6281828.4028960057</v>
      </c>
      <c r="FH1360">
        <v>6281828.4028960057</v>
      </c>
      <c r="FI1360">
        <v>4564399.7425327869</v>
      </c>
      <c r="FJ1360">
        <v>6233590.3199656093</v>
      </c>
      <c r="FK1360">
        <v>2946622.3261800976</v>
      </c>
      <c r="FL1360">
        <v>4564042.5923433043</v>
      </c>
      <c r="FM1360">
        <v>5076549.6306602247</v>
      </c>
      <c r="FN1360">
        <v>5681968.2378333015</v>
      </c>
      <c r="FO1360">
        <v>6238374.9227705328</v>
      </c>
      <c r="FP1360">
        <v>6238374.9227705328</v>
      </c>
      <c r="FQ1360">
        <v>1299765.6785581876</v>
      </c>
      <c r="FR1360">
        <v>6225915.3932680972</v>
      </c>
      <c r="FS1360">
        <v>6225915.3932680972</v>
      </c>
      <c r="FT1360">
        <v>6431948.3081742059</v>
      </c>
      <c r="FU1360">
        <v>6352026.4245562358</v>
      </c>
      <c r="FV1360">
        <v>5320279.4709805371</v>
      </c>
      <c r="FW1360">
        <v>5232029.9933350747</v>
      </c>
    </row>
    <row r="1361" spans="1:179" x14ac:dyDescent="0.25">
      <c r="A1361" s="1" t="s">
        <v>1538</v>
      </c>
      <c r="B1361">
        <v>0</v>
      </c>
      <c r="C1361">
        <v>0</v>
      </c>
      <c r="D1361">
        <v>777600</v>
      </c>
      <c r="E1361">
        <v>388800</v>
      </c>
      <c r="F1361">
        <v>0</v>
      </c>
      <c r="G1361">
        <v>1036800</v>
      </c>
      <c r="H1361">
        <v>388800</v>
      </c>
      <c r="I1361">
        <v>38880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2908800</v>
      </c>
      <c r="R1361">
        <v>0</v>
      </c>
      <c r="S1361">
        <v>0</v>
      </c>
      <c r="T1361">
        <v>2343600</v>
      </c>
      <c r="U1361">
        <v>0</v>
      </c>
      <c r="V1361">
        <v>2343600</v>
      </c>
      <c r="W1361">
        <v>2343600</v>
      </c>
      <c r="X1361">
        <v>2332800</v>
      </c>
      <c r="Y1361">
        <v>2332800</v>
      </c>
      <c r="Z1361">
        <v>2332800</v>
      </c>
      <c r="AA1361">
        <v>2332800</v>
      </c>
      <c r="AB1361">
        <v>2332800</v>
      </c>
      <c r="AC1361">
        <v>2332800</v>
      </c>
      <c r="AD1361">
        <v>1684800</v>
      </c>
      <c r="AE1361">
        <v>1684800</v>
      </c>
      <c r="AF1361">
        <v>168480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2332800</v>
      </c>
      <c r="AN1361">
        <v>0</v>
      </c>
      <c r="AO1361">
        <v>0</v>
      </c>
      <c r="AP1361">
        <v>0</v>
      </c>
      <c r="AQ1361">
        <v>2332800</v>
      </c>
      <c r="AR1361">
        <v>2332800</v>
      </c>
      <c r="AS1361">
        <v>0</v>
      </c>
      <c r="AT1361">
        <v>0</v>
      </c>
      <c r="AU1361">
        <v>0</v>
      </c>
      <c r="AV1361">
        <v>518400</v>
      </c>
      <c r="AW1361">
        <v>129600</v>
      </c>
      <c r="AX1361">
        <v>0</v>
      </c>
      <c r="AY1361">
        <v>0</v>
      </c>
      <c r="AZ1361">
        <v>5961600</v>
      </c>
      <c r="BA1361">
        <v>2592000</v>
      </c>
      <c r="BB1361">
        <v>1814400</v>
      </c>
      <c r="BC1361">
        <v>0</v>
      </c>
      <c r="BD1361">
        <v>2462400</v>
      </c>
      <c r="BE1361">
        <v>59932.617387510618</v>
      </c>
      <c r="BF1361">
        <v>0</v>
      </c>
      <c r="BG1361">
        <v>648000</v>
      </c>
      <c r="BH1361">
        <v>0</v>
      </c>
      <c r="BI1361">
        <v>0</v>
      </c>
      <c r="BJ1361">
        <v>0</v>
      </c>
      <c r="BK1361">
        <v>0</v>
      </c>
      <c r="BL1361">
        <v>777600</v>
      </c>
      <c r="BM1361">
        <v>129600</v>
      </c>
      <c r="BN1361">
        <v>388800</v>
      </c>
      <c r="BO1361">
        <v>259200</v>
      </c>
      <c r="BP1361">
        <v>518400</v>
      </c>
      <c r="BQ1361">
        <v>518400</v>
      </c>
      <c r="BR1361">
        <v>518400</v>
      </c>
      <c r="BS1361">
        <v>6093300.7427825155</v>
      </c>
      <c r="BT1361">
        <v>179190.86478380716</v>
      </c>
      <c r="BU1361">
        <v>8905152.7453555465</v>
      </c>
      <c r="BV1361">
        <v>3173224.8032055888</v>
      </c>
      <c r="BW1361">
        <v>6552166.1732678097</v>
      </c>
      <c r="BX1361">
        <v>151115.73588055442</v>
      </c>
      <c r="BY1361">
        <v>7169076.5724974619</v>
      </c>
      <c r="BZ1361">
        <v>148544.68311763689</v>
      </c>
      <c r="CA1361">
        <v>0</v>
      </c>
      <c r="CB1361">
        <v>0</v>
      </c>
      <c r="CC1361">
        <v>8821424.0190056078</v>
      </c>
      <c r="CD1361">
        <v>5664438.6886033732</v>
      </c>
      <c r="CE1361">
        <v>8859625.7417582627</v>
      </c>
      <c r="CF1361">
        <v>1985862.0275398637</v>
      </c>
      <c r="CG1361">
        <v>8866154.4151505306</v>
      </c>
      <c r="CH1361">
        <v>2301167.472740001</v>
      </c>
      <c r="CI1361">
        <v>7980837.2960928017</v>
      </c>
      <c r="CJ1361">
        <v>160089.83453487078</v>
      </c>
      <c r="CK1361">
        <v>0</v>
      </c>
      <c r="CL1361">
        <v>0</v>
      </c>
      <c r="CM1361">
        <v>5849124.4369224971</v>
      </c>
      <c r="CN1361">
        <v>153868.47308231797</v>
      </c>
      <c r="CO1361">
        <v>9004923.4026078414</v>
      </c>
      <c r="CP1361">
        <v>1619862.7446602557</v>
      </c>
      <c r="CQ1361">
        <v>9075374.3788895123</v>
      </c>
      <c r="CR1361">
        <v>1007092.4970576712</v>
      </c>
      <c r="CS1361">
        <v>0</v>
      </c>
      <c r="CT1361">
        <v>0</v>
      </c>
      <c r="CU1361">
        <v>0</v>
      </c>
      <c r="CV1361">
        <v>0</v>
      </c>
      <c r="CW1361">
        <v>4955374.0577779543</v>
      </c>
      <c r="CX1361">
        <v>168381.47328823392</v>
      </c>
      <c r="CY1361">
        <v>0</v>
      </c>
      <c r="CZ1361">
        <v>0</v>
      </c>
      <c r="DA1361">
        <v>9012764.5200789012</v>
      </c>
      <c r="DB1361">
        <v>2852792.5940639651</v>
      </c>
      <c r="DC1361">
        <v>9079513.1419828366</v>
      </c>
      <c r="DD1361">
        <v>236880.44205179476</v>
      </c>
      <c r="DE1361">
        <v>9121963.8025660384</v>
      </c>
      <c r="DF1361">
        <v>7005354.2551747877</v>
      </c>
      <c r="DG1361">
        <v>9102829.4434281774</v>
      </c>
      <c r="DH1361">
        <v>8190022.8730023121</v>
      </c>
      <c r="DI1361">
        <v>9109213.453567097</v>
      </c>
      <c r="DJ1361">
        <v>5663456.1638239687</v>
      </c>
      <c r="DK1361">
        <v>8989620.965042375</v>
      </c>
      <c r="DL1361">
        <v>2638310.5910838656</v>
      </c>
      <c r="DM1361">
        <v>8940298.5590222403</v>
      </c>
      <c r="DN1361">
        <v>2210858.1621358353</v>
      </c>
      <c r="DO1361">
        <v>8932853.2301939279</v>
      </c>
      <c r="DP1361">
        <v>3165736.8005210264</v>
      </c>
      <c r="DQ1361">
        <v>3561899.4838261348</v>
      </c>
      <c r="DR1361">
        <v>183934.52324273423</v>
      </c>
      <c r="DS1361">
        <v>1373956.7791778669</v>
      </c>
      <c r="DT1361">
        <v>180539.66766798592</v>
      </c>
      <c r="DU1361">
        <v>1549469.2370202853</v>
      </c>
      <c r="DV1361">
        <v>179910.9144720879</v>
      </c>
      <c r="DW1361">
        <v>5786643.4492615629</v>
      </c>
      <c r="DX1361">
        <v>182251.18398594475</v>
      </c>
      <c r="DY1361">
        <v>2777940.0679464634</v>
      </c>
      <c r="DZ1361">
        <v>5938228.9866811736</v>
      </c>
      <c r="EA1361">
        <v>5760970.8291443335</v>
      </c>
      <c r="EB1361">
        <v>9187857.7110354397</v>
      </c>
      <c r="EC1361">
        <v>3992810.1866111076</v>
      </c>
      <c r="ED1361">
        <v>169612.86077158057</v>
      </c>
      <c r="EE1361">
        <v>7147680.231778278</v>
      </c>
      <c r="EF1361">
        <v>161565.82720824861</v>
      </c>
      <c r="EG1361">
        <v>161565.82720824648</v>
      </c>
      <c r="EH1361">
        <v>161565.82720824826</v>
      </c>
      <c r="EI1361">
        <v>8472866.3185516912</v>
      </c>
      <c r="EJ1361">
        <v>160533.44718194968</v>
      </c>
      <c r="EK1361">
        <v>8758563.6596685052</v>
      </c>
      <c r="EL1361">
        <v>6607848.9991171751</v>
      </c>
      <c r="EM1361">
        <v>8831928.5047812089</v>
      </c>
      <c r="EN1361">
        <v>3756683.6066307058</v>
      </c>
      <c r="EO1361">
        <v>9017663.1877478454</v>
      </c>
      <c r="EP1361">
        <v>3139331.0138493101</v>
      </c>
      <c r="EQ1361">
        <v>161517.56232913811</v>
      </c>
      <c r="ER1361">
        <v>7992530.2753264923</v>
      </c>
      <c r="ES1361">
        <v>155435.37531988395</v>
      </c>
      <c r="ET1361">
        <v>3426086.5838153251</v>
      </c>
      <c r="EU1361">
        <v>4358061.7795236334</v>
      </c>
      <c r="EV1361">
        <v>4274630.7685702909</v>
      </c>
      <c r="EW1361">
        <v>8868111.8477807529</v>
      </c>
      <c r="EX1361">
        <v>3026773.5223809015</v>
      </c>
      <c r="EY1361">
        <v>155833.99121477798</v>
      </c>
      <c r="EZ1361">
        <v>8768585.7721603792</v>
      </c>
      <c r="FA1361">
        <v>2424359.9996784744</v>
      </c>
      <c r="FB1361">
        <v>8258566.6765071396</v>
      </c>
      <c r="FC1361">
        <v>3548505.1203254955</v>
      </c>
      <c r="FD1361">
        <v>2158082.4399531097</v>
      </c>
      <c r="FE1361">
        <v>2248972.4744932288</v>
      </c>
      <c r="FF1361">
        <v>4718163.4397521568</v>
      </c>
      <c r="FG1361">
        <v>6253067.5397488559</v>
      </c>
      <c r="FH1361">
        <v>6253067.5397488559</v>
      </c>
      <c r="FI1361">
        <v>3763188.2128253076</v>
      </c>
      <c r="FJ1361">
        <v>6211097.2649686681</v>
      </c>
      <c r="FK1361">
        <v>2334647.2992699742</v>
      </c>
      <c r="FL1361">
        <v>4417991.8978786748</v>
      </c>
      <c r="FM1361">
        <v>4855575.3424657714</v>
      </c>
      <c r="FN1361">
        <v>5465274.1501657385</v>
      </c>
      <c r="FO1361">
        <v>6209196.9688733825</v>
      </c>
      <c r="FP1361">
        <v>6196154.6115454789</v>
      </c>
      <c r="FQ1361">
        <v>696863.86861352879</v>
      </c>
      <c r="FR1361">
        <v>6203069.8045803076</v>
      </c>
      <c r="FS1361">
        <v>6203069.8045803076</v>
      </c>
      <c r="FT1361">
        <v>6410034.5293991966</v>
      </c>
      <c r="FU1361">
        <v>6323130.8997642798</v>
      </c>
      <c r="FV1361">
        <v>5065192.4484080616</v>
      </c>
      <c r="FW1361">
        <v>5017555.9896587757</v>
      </c>
    </row>
    <row r="1362" spans="1:179" x14ac:dyDescent="0.25">
      <c r="A1362" s="1" t="s">
        <v>1539</v>
      </c>
      <c r="B1362">
        <v>0</v>
      </c>
      <c r="C1362">
        <v>0</v>
      </c>
      <c r="D1362">
        <v>388800</v>
      </c>
      <c r="E1362">
        <v>777600</v>
      </c>
      <c r="F1362">
        <v>0</v>
      </c>
      <c r="G1362">
        <v>1036800</v>
      </c>
      <c r="H1362">
        <v>388800</v>
      </c>
      <c r="I1362">
        <v>38880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2908800</v>
      </c>
      <c r="R1362">
        <v>0</v>
      </c>
      <c r="S1362">
        <v>0</v>
      </c>
      <c r="T1362">
        <v>2343600</v>
      </c>
      <c r="U1362">
        <v>52274.272092680672</v>
      </c>
      <c r="V1362">
        <v>1171800</v>
      </c>
      <c r="W1362">
        <v>1171800</v>
      </c>
      <c r="X1362">
        <v>2332800</v>
      </c>
      <c r="Y1362">
        <v>2332800</v>
      </c>
      <c r="Z1362">
        <v>2332800</v>
      </c>
      <c r="AA1362">
        <v>1166400</v>
      </c>
      <c r="AB1362">
        <v>2332800</v>
      </c>
      <c r="AC1362">
        <v>2332800</v>
      </c>
      <c r="AD1362">
        <v>1684800</v>
      </c>
      <c r="AE1362">
        <v>1684800</v>
      </c>
      <c r="AF1362">
        <v>168480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2332800</v>
      </c>
      <c r="AM1362">
        <v>0</v>
      </c>
      <c r="AN1362">
        <v>0</v>
      </c>
      <c r="AO1362">
        <v>0</v>
      </c>
      <c r="AP1362">
        <v>0</v>
      </c>
      <c r="AQ1362">
        <v>1166400</v>
      </c>
      <c r="AR1362">
        <v>2332800</v>
      </c>
      <c r="AS1362">
        <v>0</v>
      </c>
      <c r="AT1362">
        <v>0</v>
      </c>
      <c r="AU1362">
        <v>0</v>
      </c>
      <c r="AV1362">
        <v>518400</v>
      </c>
      <c r="AW1362">
        <v>129600</v>
      </c>
      <c r="AX1362">
        <v>0</v>
      </c>
      <c r="AY1362">
        <v>0</v>
      </c>
      <c r="AZ1362">
        <v>5961600</v>
      </c>
      <c r="BA1362">
        <v>2592000</v>
      </c>
      <c r="BB1362">
        <v>1814400</v>
      </c>
      <c r="BC1362">
        <v>0</v>
      </c>
      <c r="BD1362">
        <v>2462400</v>
      </c>
      <c r="BE1362">
        <v>953524.48336492805</v>
      </c>
      <c r="BF1362">
        <v>0</v>
      </c>
      <c r="BG1362">
        <v>648000</v>
      </c>
      <c r="BH1362">
        <v>11415.910432221242</v>
      </c>
      <c r="BI1362">
        <v>12024.748400877863</v>
      </c>
      <c r="BJ1362">
        <v>0</v>
      </c>
      <c r="BK1362">
        <v>0</v>
      </c>
      <c r="BL1362">
        <v>777600</v>
      </c>
      <c r="BM1362">
        <v>129600</v>
      </c>
      <c r="BN1362">
        <v>388800</v>
      </c>
      <c r="BO1362">
        <v>259200</v>
      </c>
      <c r="BP1362">
        <v>518400</v>
      </c>
      <c r="BQ1362">
        <v>518400</v>
      </c>
      <c r="BR1362">
        <v>518400</v>
      </c>
      <c r="BS1362">
        <v>5782911.5597114265</v>
      </c>
      <c r="BT1362">
        <v>179771.83930699475</v>
      </c>
      <c r="BU1362">
        <v>8892705.8462873865</v>
      </c>
      <c r="BV1362">
        <v>2740038.99102373</v>
      </c>
      <c r="BW1362">
        <v>3191665.7884057886</v>
      </c>
      <c r="BX1362">
        <v>75290.271407664317</v>
      </c>
      <c r="BY1362">
        <v>7068044.5085161226</v>
      </c>
      <c r="BZ1362">
        <v>147777.37408746243</v>
      </c>
      <c r="CA1362">
        <v>0</v>
      </c>
      <c r="CB1362">
        <v>0</v>
      </c>
      <c r="CC1362">
        <v>8678720.2367343809</v>
      </c>
      <c r="CD1362">
        <v>5240453.9104277464</v>
      </c>
      <c r="CE1362">
        <v>8810771.1923264135</v>
      </c>
      <c r="CF1362">
        <v>1715193.0696335421</v>
      </c>
      <c r="CG1362">
        <v>8815879.5493240766</v>
      </c>
      <c r="CH1362">
        <v>1987010.6751914974</v>
      </c>
      <c r="CI1362">
        <v>7657641.2933678152</v>
      </c>
      <c r="CJ1362">
        <v>160173.18228164886</v>
      </c>
      <c r="CK1362">
        <v>0</v>
      </c>
      <c r="CL1362">
        <v>0</v>
      </c>
      <c r="CM1362">
        <v>6886276.6847327948</v>
      </c>
      <c r="CN1362">
        <v>156173.36284151211</v>
      </c>
      <c r="CO1362">
        <v>8985328.1624754164</v>
      </c>
      <c r="CP1362">
        <v>988212.96240195783</v>
      </c>
      <c r="CQ1362">
        <v>4527717.7867643815</v>
      </c>
      <c r="CR1362">
        <v>331908.07389823504</v>
      </c>
      <c r="CS1362">
        <v>0</v>
      </c>
      <c r="CT1362">
        <v>0</v>
      </c>
      <c r="CU1362">
        <v>0</v>
      </c>
      <c r="CV1362">
        <v>0</v>
      </c>
      <c r="CW1362">
        <v>4854986.7026273236</v>
      </c>
      <c r="CX1362">
        <v>167339.58409278948</v>
      </c>
      <c r="CY1362">
        <v>0</v>
      </c>
      <c r="CZ1362">
        <v>0</v>
      </c>
      <c r="DA1362">
        <v>8991368.8480829895</v>
      </c>
      <c r="DB1362">
        <v>2283504.433021422</v>
      </c>
      <c r="DC1362">
        <v>8765149.876769945</v>
      </c>
      <c r="DD1362">
        <v>168264.41304373925</v>
      </c>
      <c r="DE1362">
        <v>9099839.7578735575</v>
      </c>
      <c r="DF1362">
        <v>6311694.5266882237</v>
      </c>
      <c r="DG1362">
        <v>9090688.5354987364</v>
      </c>
      <c r="DH1362">
        <v>7292967.2802953934</v>
      </c>
      <c r="DI1362">
        <v>9094418.8555558752</v>
      </c>
      <c r="DJ1362">
        <v>4963391.9378178641</v>
      </c>
      <c r="DK1362">
        <v>8751981.7012499869</v>
      </c>
      <c r="DL1362">
        <v>228000.09254828526</v>
      </c>
      <c r="DM1362">
        <v>8944755.6342039108</v>
      </c>
      <c r="DN1362">
        <v>631467.72442697047</v>
      </c>
      <c r="DO1362">
        <v>8913979.4238706715</v>
      </c>
      <c r="DP1362">
        <v>2338868.7171852919</v>
      </c>
      <c r="DQ1362">
        <v>2872733.8160799406</v>
      </c>
      <c r="DR1362">
        <v>185169.77621431541</v>
      </c>
      <c r="DS1362">
        <v>2353350.7187844282</v>
      </c>
      <c r="DT1362">
        <v>183891.7226086368</v>
      </c>
      <c r="DU1362">
        <v>810196.70020288054</v>
      </c>
      <c r="DV1362">
        <v>180898.30741515235</v>
      </c>
      <c r="DW1362">
        <v>2744664.4282927811</v>
      </c>
      <c r="DX1362">
        <v>91307.389889484344</v>
      </c>
      <c r="DY1362">
        <v>2584353.4776537046</v>
      </c>
      <c r="DZ1362">
        <v>5457539.6846472239</v>
      </c>
      <c r="EA1362">
        <v>5241402.5387259759</v>
      </c>
      <c r="EB1362">
        <v>9158856.8810798451</v>
      </c>
      <c r="EC1362">
        <v>3674171.3218149766</v>
      </c>
      <c r="ED1362">
        <v>169266.07395814644</v>
      </c>
      <c r="EE1362">
        <v>6996132.639890885</v>
      </c>
      <c r="EF1362">
        <v>161185.03502505855</v>
      </c>
      <c r="EG1362">
        <v>161185.03502505459</v>
      </c>
      <c r="EH1362">
        <v>161185.03502505401</v>
      </c>
      <c r="EI1362">
        <v>8253675.1522381278</v>
      </c>
      <c r="EJ1362">
        <v>160268.64256869192</v>
      </c>
      <c r="EK1362">
        <v>8737976.6355386395</v>
      </c>
      <c r="EL1362">
        <v>5720100.3173707221</v>
      </c>
      <c r="EM1362">
        <v>8796772.4094715901</v>
      </c>
      <c r="EN1362">
        <v>3375776.1912797866</v>
      </c>
      <c r="EO1362">
        <v>8991752.0873876102</v>
      </c>
      <c r="EP1362">
        <v>2848483.0663834438</v>
      </c>
      <c r="EQ1362">
        <v>161340.49172632518</v>
      </c>
      <c r="ER1362">
        <v>7381039.4926238721</v>
      </c>
      <c r="ES1362">
        <v>155933.54522419532</v>
      </c>
      <c r="ET1362">
        <v>3385838.2448255671</v>
      </c>
      <c r="EU1362">
        <v>4203866.9098669067</v>
      </c>
      <c r="EV1362">
        <v>4110459.5461918642</v>
      </c>
      <c r="EW1362">
        <v>8843421.4876149781</v>
      </c>
      <c r="EX1362">
        <v>2418063.0497349957</v>
      </c>
      <c r="EY1362">
        <v>155702.57058575828</v>
      </c>
      <c r="EZ1362">
        <v>8745990.3643477596</v>
      </c>
      <c r="FA1362">
        <v>1715074.6185505479</v>
      </c>
      <c r="FB1362">
        <v>8069548.3165500965</v>
      </c>
      <c r="FC1362">
        <v>3341828.3733917018</v>
      </c>
      <c r="FD1362">
        <v>2072712.5458992114</v>
      </c>
      <c r="FE1362">
        <v>2183803.7265889239</v>
      </c>
      <c r="FF1362">
        <v>4460287.0702925706</v>
      </c>
      <c r="FG1362">
        <v>6237149.6482305825</v>
      </c>
      <c r="FH1362">
        <v>6237149.6482305825</v>
      </c>
      <c r="FI1362">
        <v>3240001.6821275856</v>
      </c>
      <c r="FJ1362">
        <v>6203928.8981582811</v>
      </c>
      <c r="FK1362">
        <v>1687019.1098686506</v>
      </c>
      <c r="FL1362">
        <v>4320314.5289607979</v>
      </c>
      <c r="FM1362">
        <v>4660439.1349851489</v>
      </c>
      <c r="FN1362">
        <v>5264824.3850748176</v>
      </c>
      <c r="FO1362">
        <v>6194397.7667468265</v>
      </c>
      <c r="FP1362">
        <v>6023870.7339417487</v>
      </c>
      <c r="FQ1362">
        <v>285309.90555971093</v>
      </c>
      <c r="FR1362">
        <v>6169265.8448261702</v>
      </c>
      <c r="FS1362">
        <v>6169265.8448261702</v>
      </c>
      <c r="FT1362">
        <v>6385643.065369036</v>
      </c>
      <c r="FU1362">
        <v>6291913.6695394609</v>
      </c>
      <c r="FV1362">
        <v>4907457.251756222</v>
      </c>
      <c r="FW1362">
        <v>4891495.7374732373</v>
      </c>
    </row>
    <row r="1363" spans="1:179" x14ac:dyDescent="0.25">
      <c r="A1363" s="1" t="s">
        <v>1540</v>
      </c>
      <c r="B1363">
        <v>599808.21897086559</v>
      </c>
      <c r="C1363">
        <v>246191.76418390591</v>
      </c>
      <c r="D1363">
        <v>0</v>
      </c>
      <c r="E1363">
        <v>777600</v>
      </c>
      <c r="F1363">
        <v>0</v>
      </c>
      <c r="G1363">
        <v>1036800</v>
      </c>
      <c r="H1363">
        <v>388800</v>
      </c>
      <c r="I1363">
        <v>388800</v>
      </c>
      <c r="J1363">
        <v>76003.19258656865</v>
      </c>
      <c r="K1363">
        <v>0</v>
      </c>
      <c r="L1363">
        <v>485310.97267928987</v>
      </c>
      <c r="M1363">
        <v>126470.69521935088</v>
      </c>
      <c r="N1363">
        <v>0</v>
      </c>
      <c r="O1363">
        <v>0</v>
      </c>
      <c r="P1363">
        <v>0</v>
      </c>
      <c r="Q1363">
        <v>1454400</v>
      </c>
      <c r="R1363">
        <v>0</v>
      </c>
      <c r="S1363">
        <v>0</v>
      </c>
      <c r="T1363">
        <v>2343600</v>
      </c>
      <c r="U1363">
        <v>0</v>
      </c>
      <c r="V1363">
        <v>0</v>
      </c>
      <c r="W1363">
        <v>0</v>
      </c>
      <c r="X1363">
        <v>2332800</v>
      </c>
      <c r="Y1363">
        <v>2332800</v>
      </c>
      <c r="Z1363">
        <v>2332800</v>
      </c>
      <c r="AA1363">
        <v>2332800</v>
      </c>
      <c r="AB1363">
        <v>2332800</v>
      </c>
      <c r="AC1363">
        <v>2332800</v>
      </c>
      <c r="AD1363">
        <v>1684800</v>
      </c>
      <c r="AE1363">
        <v>1684800</v>
      </c>
      <c r="AF1363">
        <v>168480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233280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4455079.790076308</v>
      </c>
      <c r="BT1363">
        <v>178351.01443412699</v>
      </c>
      <c r="BU1363">
        <v>8903251.5758999512</v>
      </c>
      <c r="BV1363">
        <v>1815830.4637898651</v>
      </c>
      <c r="BW1363">
        <v>0</v>
      </c>
      <c r="BX1363">
        <v>0</v>
      </c>
      <c r="BY1363">
        <v>6348808.2168507846</v>
      </c>
      <c r="BZ1363">
        <v>147589.32274302832</v>
      </c>
      <c r="CA1363">
        <v>0</v>
      </c>
      <c r="CB1363">
        <v>0</v>
      </c>
      <c r="CC1363">
        <v>8656943.6578857861</v>
      </c>
      <c r="CD1363">
        <v>5215194.1055740835</v>
      </c>
      <c r="CE1363">
        <v>8796614.2551761623</v>
      </c>
      <c r="CF1363">
        <v>1567266.8158791659</v>
      </c>
      <c r="CG1363">
        <v>8801969.0486596134</v>
      </c>
      <c r="CH1363">
        <v>1821677.1995258767</v>
      </c>
      <c r="CI1363">
        <v>3736595.9297430022</v>
      </c>
      <c r="CJ1363">
        <v>80224.132883568702</v>
      </c>
      <c r="CK1363">
        <v>0</v>
      </c>
      <c r="CL1363">
        <v>0</v>
      </c>
      <c r="CM1363">
        <v>8883495.599919077</v>
      </c>
      <c r="CN1363">
        <v>203667.4780674185</v>
      </c>
      <c r="CO1363">
        <v>4497538.829371985</v>
      </c>
      <c r="CP1363">
        <v>304200.76217023842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2442880.6462036544</v>
      </c>
      <c r="CX1363">
        <v>83276.123508158096</v>
      </c>
      <c r="CY1363">
        <v>0</v>
      </c>
      <c r="CZ1363">
        <v>0</v>
      </c>
      <c r="DA1363">
        <v>4499253.4946270455</v>
      </c>
      <c r="DB1363">
        <v>896814.27306908928</v>
      </c>
      <c r="DC1363">
        <v>0</v>
      </c>
      <c r="DD1363">
        <v>0</v>
      </c>
      <c r="DE1363">
        <v>9101118.7098308448</v>
      </c>
      <c r="DF1363">
        <v>5503839.3229259122</v>
      </c>
      <c r="DG1363">
        <v>9094087.7841953244</v>
      </c>
      <c r="DH1363">
        <v>6574670.6815181114</v>
      </c>
      <c r="DI1363">
        <v>9096450.2678997312</v>
      </c>
      <c r="DJ1363">
        <v>4399205.632600232</v>
      </c>
      <c r="DK1363">
        <v>8679609.5847658217</v>
      </c>
      <c r="DL1363">
        <v>160518.15307963753</v>
      </c>
      <c r="DM1363">
        <v>8874184.9686843194</v>
      </c>
      <c r="DN1363">
        <v>289418.47987524944</v>
      </c>
      <c r="DO1363">
        <v>8919073.3445390072</v>
      </c>
      <c r="DP1363">
        <v>1537979.0439378703</v>
      </c>
      <c r="DQ1363">
        <v>1645727.7636507084</v>
      </c>
      <c r="DR1363">
        <v>181232.61190142776</v>
      </c>
      <c r="DS1363">
        <v>4445399.1199861532</v>
      </c>
      <c r="DT1363">
        <v>193088.12342339713</v>
      </c>
      <c r="DU1363">
        <v>478469.11773266963</v>
      </c>
      <c r="DV1363">
        <v>182935.52710417702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v>0</v>
      </c>
      <c r="EF1363">
        <v>0</v>
      </c>
      <c r="EG1363">
        <v>0</v>
      </c>
      <c r="EH1363">
        <v>0</v>
      </c>
      <c r="EI1363">
        <v>0</v>
      </c>
      <c r="EJ1363">
        <v>0</v>
      </c>
      <c r="EK1363">
        <v>0</v>
      </c>
      <c r="EL1363">
        <v>0</v>
      </c>
      <c r="EM1363">
        <v>0</v>
      </c>
      <c r="EN1363">
        <v>0</v>
      </c>
      <c r="EO1363">
        <v>0</v>
      </c>
      <c r="EP1363">
        <v>0</v>
      </c>
      <c r="EQ1363">
        <v>0</v>
      </c>
      <c r="ER1363">
        <v>0</v>
      </c>
      <c r="ES1363">
        <v>0</v>
      </c>
      <c r="ET1363">
        <v>0</v>
      </c>
      <c r="EU1363">
        <v>0</v>
      </c>
      <c r="EV1363">
        <v>0</v>
      </c>
      <c r="EW1363">
        <v>0</v>
      </c>
      <c r="EX1363">
        <v>0</v>
      </c>
      <c r="EY1363">
        <v>0</v>
      </c>
      <c r="EZ1363">
        <v>0</v>
      </c>
      <c r="FA1363">
        <v>0</v>
      </c>
      <c r="FB1363">
        <v>0</v>
      </c>
      <c r="FC1363">
        <v>3250582.7187053114</v>
      </c>
      <c r="FD1363">
        <v>2099191.4770251163</v>
      </c>
      <c r="FE1363">
        <v>2220705.408785372</v>
      </c>
      <c r="FF1363">
        <v>0</v>
      </c>
      <c r="FG1363">
        <v>0</v>
      </c>
      <c r="FH1363">
        <v>0</v>
      </c>
      <c r="FI1363">
        <v>0</v>
      </c>
      <c r="FJ1363">
        <v>0</v>
      </c>
      <c r="FK1363">
        <v>0</v>
      </c>
      <c r="FL1363">
        <v>0</v>
      </c>
      <c r="FM1363">
        <v>0</v>
      </c>
      <c r="FN1363">
        <v>0</v>
      </c>
      <c r="FO1363">
        <v>0</v>
      </c>
      <c r="FP1363">
        <v>0</v>
      </c>
      <c r="FQ1363">
        <v>0</v>
      </c>
      <c r="FR1363">
        <v>0</v>
      </c>
      <c r="FS1363">
        <v>0</v>
      </c>
      <c r="FT1363">
        <v>0</v>
      </c>
      <c r="FU1363">
        <v>6269748.5716635017</v>
      </c>
      <c r="FV1363">
        <v>4910907.4025238166</v>
      </c>
      <c r="FW1363">
        <v>4905045.5499060443</v>
      </c>
    </row>
    <row r="1364" spans="1:179" x14ac:dyDescent="0.25">
      <c r="A1364" s="1" t="s">
        <v>1541</v>
      </c>
      <c r="B1364">
        <v>777600</v>
      </c>
      <c r="C1364">
        <v>0</v>
      </c>
      <c r="D1364">
        <v>0</v>
      </c>
      <c r="E1364">
        <v>777600</v>
      </c>
      <c r="F1364">
        <v>0</v>
      </c>
      <c r="G1364">
        <v>1036800</v>
      </c>
      <c r="H1364">
        <v>388800</v>
      </c>
      <c r="I1364">
        <v>38880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1171800</v>
      </c>
      <c r="U1364">
        <v>0</v>
      </c>
      <c r="V1364">
        <v>0</v>
      </c>
      <c r="W1364">
        <v>0</v>
      </c>
      <c r="X1364">
        <v>1166400</v>
      </c>
      <c r="Y1364">
        <v>1166400</v>
      </c>
      <c r="Z1364">
        <v>1166400</v>
      </c>
      <c r="AA1364">
        <v>2332800</v>
      </c>
      <c r="AB1364">
        <v>1166400</v>
      </c>
      <c r="AC1364">
        <v>1166400</v>
      </c>
      <c r="AD1364">
        <v>842400</v>
      </c>
      <c r="AE1364">
        <v>842400</v>
      </c>
      <c r="AF1364">
        <v>84240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2332800</v>
      </c>
      <c r="AM1364">
        <v>0</v>
      </c>
      <c r="AN1364">
        <v>1166400</v>
      </c>
      <c r="AO1364">
        <v>1166400</v>
      </c>
      <c r="AP1364">
        <v>116640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2379645.9041458936</v>
      </c>
      <c r="BT1364">
        <v>170946.12510443968</v>
      </c>
      <c r="BU1364">
        <v>0</v>
      </c>
      <c r="BV1364">
        <v>0</v>
      </c>
      <c r="BW1364">
        <v>0</v>
      </c>
      <c r="BX1364">
        <v>0</v>
      </c>
      <c r="BY1364">
        <v>4853912.3098392095</v>
      </c>
      <c r="BZ1364">
        <v>148411.6729537542</v>
      </c>
      <c r="CA1364">
        <v>0</v>
      </c>
      <c r="CB1364">
        <v>0</v>
      </c>
      <c r="CC1364">
        <v>8598086.0178098921</v>
      </c>
      <c r="CD1364">
        <v>5056524.108827061</v>
      </c>
      <c r="CE1364">
        <v>8731765.3989594746</v>
      </c>
      <c r="CF1364">
        <v>1261094.9637102815</v>
      </c>
      <c r="CG1364">
        <v>8737735.5644417796</v>
      </c>
      <c r="CH1364">
        <v>1493035.4807394715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4534784.0733880196</v>
      </c>
      <c r="DF1364">
        <v>2355727.2500775601</v>
      </c>
      <c r="DG1364">
        <v>4531742.954925213</v>
      </c>
      <c r="DH1364">
        <v>2874017.221834851</v>
      </c>
      <c r="DI1364">
        <v>4532698.7091860082</v>
      </c>
      <c r="DJ1364">
        <v>1870029.4037250387</v>
      </c>
      <c r="DK1364">
        <v>7658368.3501201943</v>
      </c>
      <c r="DL1364">
        <v>159835.05368717172</v>
      </c>
      <c r="DM1364">
        <v>4079075.381544021</v>
      </c>
      <c r="DN1364">
        <v>79771.370034648295</v>
      </c>
      <c r="DO1364">
        <v>4337988.5213999031</v>
      </c>
      <c r="DP1364">
        <v>79066.094245659042</v>
      </c>
      <c r="DQ1364">
        <v>1059295.9331423198</v>
      </c>
      <c r="DR1364">
        <v>179132.57026233911</v>
      </c>
      <c r="DS1364">
        <v>956953.50595086464</v>
      </c>
      <c r="DT1364">
        <v>189431.54637118877</v>
      </c>
      <c r="DU1364">
        <v>522901.72400065407</v>
      </c>
      <c r="DV1364">
        <v>168256.29028017088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v>0</v>
      </c>
      <c r="EF1364">
        <v>0</v>
      </c>
      <c r="EG1364">
        <v>0</v>
      </c>
      <c r="EH1364">
        <v>0</v>
      </c>
      <c r="EI1364">
        <v>0</v>
      </c>
      <c r="EJ1364">
        <v>0</v>
      </c>
      <c r="EK1364">
        <v>0</v>
      </c>
      <c r="EL1364">
        <v>0</v>
      </c>
      <c r="EM1364">
        <v>0</v>
      </c>
      <c r="EN1364">
        <v>0</v>
      </c>
      <c r="EO1364">
        <v>0</v>
      </c>
      <c r="EP1364">
        <v>0</v>
      </c>
      <c r="EQ1364">
        <v>0</v>
      </c>
      <c r="ER1364">
        <v>0</v>
      </c>
      <c r="ES1364">
        <v>0</v>
      </c>
      <c r="ET1364">
        <v>0</v>
      </c>
      <c r="EU1364">
        <v>0</v>
      </c>
      <c r="EV1364">
        <v>0</v>
      </c>
      <c r="EW1364">
        <v>0</v>
      </c>
      <c r="EX1364">
        <v>0</v>
      </c>
      <c r="EY1364">
        <v>0</v>
      </c>
      <c r="EZ1364">
        <v>0</v>
      </c>
      <c r="FA1364">
        <v>0</v>
      </c>
      <c r="FB1364">
        <v>0</v>
      </c>
      <c r="FC1364">
        <v>2918343.7670355351</v>
      </c>
      <c r="FD1364">
        <v>1881674.8012463597</v>
      </c>
      <c r="FE1364">
        <v>2031763.1439811243</v>
      </c>
      <c r="FF1364">
        <v>0</v>
      </c>
      <c r="FG1364">
        <v>0</v>
      </c>
      <c r="FH1364">
        <v>0</v>
      </c>
      <c r="FI1364">
        <v>0</v>
      </c>
      <c r="FJ1364">
        <v>0</v>
      </c>
      <c r="FK1364">
        <v>0</v>
      </c>
      <c r="FL1364">
        <v>0</v>
      </c>
      <c r="FM1364">
        <v>0</v>
      </c>
      <c r="FN1364">
        <v>0</v>
      </c>
      <c r="FO1364">
        <v>0</v>
      </c>
      <c r="FP1364">
        <v>0</v>
      </c>
      <c r="FQ1364">
        <v>0</v>
      </c>
      <c r="FR1364">
        <v>0</v>
      </c>
      <c r="FS1364">
        <v>0</v>
      </c>
      <c r="FT1364">
        <v>0</v>
      </c>
      <c r="FU1364">
        <v>6217053.2619817052</v>
      </c>
      <c r="FV1364">
        <v>4497358.9760768674</v>
      </c>
      <c r="FW1364">
        <v>4529848.5992760537</v>
      </c>
    </row>
    <row r="1365" spans="1:179" x14ac:dyDescent="0.25">
      <c r="A1365" s="1" t="s">
        <v>1542</v>
      </c>
      <c r="B1365">
        <v>777600</v>
      </c>
      <c r="C1365">
        <v>0</v>
      </c>
      <c r="D1365">
        <v>0</v>
      </c>
      <c r="E1365">
        <v>0</v>
      </c>
      <c r="F1365">
        <v>0</v>
      </c>
      <c r="G1365">
        <v>1036800</v>
      </c>
      <c r="H1365">
        <v>388800</v>
      </c>
      <c r="I1365">
        <v>38880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116640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1166400</v>
      </c>
      <c r="AM1365">
        <v>0</v>
      </c>
      <c r="AN1365">
        <v>2332800</v>
      </c>
      <c r="AO1365">
        <v>2332800</v>
      </c>
      <c r="AP1365">
        <v>233280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1832535.7674485175</v>
      </c>
      <c r="BT1365">
        <v>169080.56864023671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8519783.7616444044</v>
      </c>
      <c r="CD1365">
        <v>4854766.2490114039</v>
      </c>
      <c r="CE1365">
        <v>8658717.151858082</v>
      </c>
      <c r="CF1365">
        <v>1047365.4818351502</v>
      </c>
      <c r="CG1365">
        <v>8666053.9311896414</v>
      </c>
      <c r="CH1365">
        <v>1255575.5633052054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3497238.8654570477</v>
      </c>
      <c r="DL1365">
        <v>80063.348258335944</v>
      </c>
      <c r="DM1365">
        <v>0</v>
      </c>
      <c r="DN1365">
        <v>0</v>
      </c>
      <c r="DO1365">
        <v>0</v>
      </c>
      <c r="DP1365">
        <v>0</v>
      </c>
      <c r="DQ1365">
        <v>984977.59641865746</v>
      </c>
      <c r="DR1365">
        <v>177490.24577754556</v>
      </c>
      <c r="DS1365">
        <v>697842.0810075996</v>
      </c>
      <c r="DT1365">
        <v>183903.3925478872</v>
      </c>
      <c r="DU1365">
        <v>508611.01233662281</v>
      </c>
      <c r="DV1365">
        <v>181719.63533105174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v>0</v>
      </c>
      <c r="EF1365">
        <v>0</v>
      </c>
      <c r="EG1365">
        <v>0</v>
      </c>
      <c r="EH1365">
        <v>0</v>
      </c>
      <c r="EI1365">
        <v>0</v>
      </c>
      <c r="EJ1365">
        <v>0</v>
      </c>
      <c r="EK1365">
        <v>0</v>
      </c>
      <c r="EL1365">
        <v>0</v>
      </c>
      <c r="EM1365">
        <v>0</v>
      </c>
      <c r="EN1365">
        <v>0</v>
      </c>
      <c r="EO1365">
        <v>0</v>
      </c>
      <c r="EP1365">
        <v>0</v>
      </c>
      <c r="EQ1365">
        <v>0</v>
      </c>
      <c r="ER1365">
        <v>0</v>
      </c>
      <c r="ES1365">
        <v>0</v>
      </c>
      <c r="ET1365">
        <v>0</v>
      </c>
      <c r="EU1365">
        <v>0</v>
      </c>
      <c r="EV1365">
        <v>0</v>
      </c>
      <c r="EW1365">
        <v>0</v>
      </c>
      <c r="EX1365">
        <v>0</v>
      </c>
      <c r="EY1365">
        <v>0</v>
      </c>
      <c r="EZ1365">
        <v>0</v>
      </c>
      <c r="FA1365">
        <v>0</v>
      </c>
      <c r="FB1365">
        <v>0</v>
      </c>
      <c r="FC1365">
        <v>2486360.2011172175</v>
      </c>
      <c r="FD1365">
        <v>1526019.4410168577</v>
      </c>
      <c r="FE1365">
        <v>1721322.5039059897</v>
      </c>
      <c r="FF1365">
        <v>0</v>
      </c>
      <c r="FG1365">
        <v>0</v>
      </c>
      <c r="FH1365">
        <v>0</v>
      </c>
      <c r="FI1365">
        <v>0</v>
      </c>
      <c r="FJ1365">
        <v>0</v>
      </c>
      <c r="FK1365">
        <v>0</v>
      </c>
      <c r="FL1365">
        <v>0</v>
      </c>
      <c r="FM1365">
        <v>0</v>
      </c>
      <c r="FN1365">
        <v>0</v>
      </c>
      <c r="FO1365">
        <v>0</v>
      </c>
      <c r="FP1365">
        <v>0</v>
      </c>
      <c r="FQ1365">
        <v>0</v>
      </c>
      <c r="FR1365">
        <v>0</v>
      </c>
      <c r="FS1365">
        <v>0</v>
      </c>
      <c r="FT1365">
        <v>0</v>
      </c>
      <c r="FU1365">
        <v>6046915.0677357549</v>
      </c>
      <c r="FV1365">
        <v>3854629.9400530085</v>
      </c>
      <c r="FW1365">
        <v>3949907.6160716792</v>
      </c>
    </row>
    <row r="1366" spans="1:179" x14ac:dyDescent="0.25">
      <c r="A1366" s="1" t="s">
        <v>1543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v>0</v>
      </c>
      <c r="EF1366">
        <v>0</v>
      </c>
      <c r="EG1366">
        <v>0</v>
      </c>
      <c r="EH1366">
        <v>0</v>
      </c>
      <c r="EI1366">
        <v>0</v>
      </c>
      <c r="EJ1366">
        <v>0</v>
      </c>
      <c r="EK1366">
        <v>0</v>
      </c>
      <c r="EL1366">
        <v>0</v>
      </c>
      <c r="EM1366">
        <v>0</v>
      </c>
      <c r="EN1366">
        <v>0</v>
      </c>
      <c r="EO1366">
        <v>0</v>
      </c>
      <c r="EP1366">
        <v>0</v>
      </c>
      <c r="EQ1366">
        <v>0</v>
      </c>
      <c r="ER1366">
        <v>0</v>
      </c>
      <c r="ES1366">
        <v>0</v>
      </c>
      <c r="ET1366">
        <v>0</v>
      </c>
      <c r="EU1366">
        <v>0</v>
      </c>
      <c r="EV1366">
        <v>0</v>
      </c>
      <c r="EW1366">
        <v>0</v>
      </c>
      <c r="EX1366">
        <v>0</v>
      </c>
      <c r="EY1366">
        <v>0</v>
      </c>
      <c r="EZ1366">
        <v>0</v>
      </c>
      <c r="FA1366">
        <v>0</v>
      </c>
      <c r="FB1366">
        <v>0</v>
      </c>
      <c r="FC1366">
        <v>2318260.0440891418</v>
      </c>
      <c r="FD1366">
        <v>1389132.245323543</v>
      </c>
      <c r="FE1366">
        <v>1611655.018310287</v>
      </c>
      <c r="FF1366">
        <v>0</v>
      </c>
      <c r="FG1366">
        <v>0</v>
      </c>
      <c r="FH1366">
        <v>0</v>
      </c>
      <c r="FI1366">
        <v>0</v>
      </c>
      <c r="FJ1366">
        <v>0</v>
      </c>
      <c r="FK1366">
        <v>0</v>
      </c>
      <c r="FL1366">
        <v>0</v>
      </c>
      <c r="FM1366">
        <v>0</v>
      </c>
      <c r="FN1366">
        <v>0</v>
      </c>
      <c r="FO1366">
        <v>0</v>
      </c>
      <c r="FP1366">
        <v>0</v>
      </c>
      <c r="FQ1366">
        <v>0</v>
      </c>
      <c r="FR1366">
        <v>0</v>
      </c>
      <c r="FS1366">
        <v>0</v>
      </c>
      <c r="FT1366">
        <v>0</v>
      </c>
      <c r="FU1366">
        <v>5734506.7443865119</v>
      </c>
      <c r="FV1366">
        <v>3564468.5069689211</v>
      </c>
      <c r="FW1366">
        <v>3690134.7228550268</v>
      </c>
    </row>
    <row r="1367" spans="1:179" x14ac:dyDescent="0.25">
      <c r="A1367" s="1" t="s">
        <v>1544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v>0</v>
      </c>
      <c r="EF1367">
        <v>0</v>
      </c>
      <c r="EG1367">
        <v>0</v>
      </c>
      <c r="EH1367">
        <v>0</v>
      </c>
      <c r="EI1367">
        <v>0</v>
      </c>
      <c r="EJ1367">
        <v>0</v>
      </c>
      <c r="EK1367">
        <v>0</v>
      </c>
      <c r="EL1367">
        <v>0</v>
      </c>
      <c r="EM1367">
        <v>0</v>
      </c>
      <c r="EN1367">
        <v>0</v>
      </c>
      <c r="EO1367">
        <v>0</v>
      </c>
      <c r="EP1367">
        <v>0</v>
      </c>
      <c r="EQ1367">
        <v>0</v>
      </c>
      <c r="ER1367">
        <v>0</v>
      </c>
      <c r="ES1367">
        <v>0</v>
      </c>
      <c r="ET1367">
        <v>0</v>
      </c>
      <c r="EU1367">
        <v>0</v>
      </c>
      <c r="EV1367">
        <v>0</v>
      </c>
      <c r="EW1367">
        <v>0</v>
      </c>
      <c r="EX1367">
        <v>0</v>
      </c>
      <c r="EY1367">
        <v>0</v>
      </c>
      <c r="EZ1367">
        <v>0</v>
      </c>
      <c r="FA1367">
        <v>0</v>
      </c>
      <c r="FB1367">
        <v>0</v>
      </c>
      <c r="FC1367">
        <v>2258867.6866756617</v>
      </c>
      <c r="FD1367">
        <v>1357567.5933488619</v>
      </c>
      <c r="FE1367">
        <v>1587941.6665189799</v>
      </c>
      <c r="FF1367">
        <v>0</v>
      </c>
      <c r="FG1367">
        <v>0</v>
      </c>
      <c r="FH1367">
        <v>0</v>
      </c>
      <c r="FI1367">
        <v>0</v>
      </c>
      <c r="FJ1367">
        <v>0</v>
      </c>
      <c r="FK1367">
        <v>0</v>
      </c>
      <c r="FL1367">
        <v>0</v>
      </c>
      <c r="FM1367">
        <v>0</v>
      </c>
      <c r="FN1367">
        <v>0</v>
      </c>
      <c r="FO1367">
        <v>0</v>
      </c>
      <c r="FP1367">
        <v>0</v>
      </c>
      <c r="FQ1367">
        <v>0</v>
      </c>
      <c r="FR1367">
        <v>0</v>
      </c>
      <c r="FS1367">
        <v>0</v>
      </c>
      <c r="FT1367">
        <v>0</v>
      </c>
      <c r="FU1367">
        <v>5482006.7390665272</v>
      </c>
      <c r="FV1367">
        <v>3397307.904307046</v>
      </c>
      <c r="FW1367">
        <v>3529747.7646064386</v>
      </c>
    </row>
    <row r="1368" spans="1:179" x14ac:dyDescent="0.25">
      <c r="A1368" s="1" t="s">
        <v>1545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v>0</v>
      </c>
      <c r="EF1368">
        <v>0</v>
      </c>
      <c r="EG1368">
        <v>0</v>
      </c>
      <c r="EH1368">
        <v>0</v>
      </c>
      <c r="EI1368">
        <v>0</v>
      </c>
      <c r="EJ1368">
        <v>0</v>
      </c>
      <c r="EK1368">
        <v>0</v>
      </c>
      <c r="EL1368">
        <v>0</v>
      </c>
      <c r="EM1368">
        <v>0</v>
      </c>
      <c r="EN1368">
        <v>0</v>
      </c>
      <c r="EO1368">
        <v>0</v>
      </c>
      <c r="EP1368">
        <v>0</v>
      </c>
      <c r="EQ1368">
        <v>0</v>
      </c>
      <c r="ER1368">
        <v>0</v>
      </c>
      <c r="ES1368">
        <v>0</v>
      </c>
      <c r="ET1368">
        <v>0</v>
      </c>
      <c r="EU1368">
        <v>0</v>
      </c>
      <c r="EV1368">
        <v>0</v>
      </c>
      <c r="EW1368">
        <v>0</v>
      </c>
      <c r="EX1368">
        <v>0</v>
      </c>
      <c r="EY1368">
        <v>0</v>
      </c>
      <c r="EZ1368">
        <v>0</v>
      </c>
      <c r="FA1368">
        <v>0</v>
      </c>
      <c r="FB1368">
        <v>0</v>
      </c>
      <c r="FC1368">
        <v>2149275.6319635175</v>
      </c>
      <c r="FD1368">
        <v>1293403.3379488317</v>
      </c>
      <c r="FE1368">
        <v>1525601.6962688181</v>
      </c>
      <c r="FF1368">
        <v>0</v>
      </c>
      <c r="FG1368">
        <v>0</v>
      </c>
      <c r="FH1368">
        <v>0</v>
      </c>
      <c r="FI1368">
        <v>0</v>
      </c>
      <c r="FJ1368">
        <v>0</v>
      </c>
      <c r="FK1368">
        <v>0</v>
      </c>
      <c r="FL1368">
        <v>0</v>
      </c>
      <c r="FM1368">
        <v>0</v>
      </c>
      <c r="FN1368">
        <v>0</v>
      </c>
      <c r="FO1368">
        <v>0</v>
      </c>
      <c r="FP1368">
        <v>0</v>
      </c>
      <c r="FQ1368">
        <v>0</v>
      </c>
      <c r="FR1368">
        <v>0</v>
      </c>
      <c r="FS1368">
        <v>0</v>
      </c>
      <c r="FT1368">
        <v>0</v>
      </c>
      <c r="FU1368">
        <v>5170652.371246282</v>
      </c>
      <c r="FV1368">
        <v>3181737.7356291264</v>
      </c>
      <c r="FW1368">
        <v>3320262.320155439</v>
      </c>
    </row>
    <row r="1369" spans="1:179" x14ac:dyDescent="0.25">
      <c r="A1369" s="1" t="s">
        <v>1546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v>0</v>
      </c>
      <c r="EF1369">
        <v>0</v>
      </c>
      <c r="EG1369">
        <v>0</v>
      </c>
      <c r="EH1369">
        <v>0</v>
      </c>
      <c r="EI1369">
        <v>0</v>
      </c>
      <c r="EJ1369">
        <v>0</v>
      </c>
      <c r="EK1369">
        <v>0</v>
      </c>
      <c r="EL1369">
        <v>0</v>
      </c>
      <c r="EM1369">
        <v>0</v>
      </c>
      <c r="EN1369">
        <v>0</v>
      </c>
      <c r="EO1369">
        <v>0</v>
      </c>
      <c r="EP1369">
        <v>0</v>
      </c>
      <c r="EQ1369">
        <v>0</v>
      </c>
      <c r="ER1369">
        <v>0</v>
      </c>
      <c r="ES1369">
        <v>0</v>
      </c>
      <c r="ET1369">
        <v>0</v>
      </c>
      <c r="EU1369">
        <v>0</v>
      </c>
      <c r="EV1369">
        <v>0</v>
      </c>
      <c r="EW1369">
        <v>0</v>
      </c>
      <c r="EX1369">
        <v>0</v>
      </c>
      <c r="EY1369">
        <v>0</v>
      </c>
      <c r="EZ1369">
        <v>0</v>
      </c>
      <c r="FA1369">
        <v>0</v>
      </c>
      <c r="FB1369">
        <v>0</v>
      </c>
      <c r="FC1369">
        <v>1994495.3120821479</v>
      </c>
      <c r="FD1369">
        <v>1191065.1810280925</v>
      </c>
      <c r="FE1369">
        <v>1425206.2892755349</v>
      </c>
      <c r="FF1369">
        <v>0</v>
      </c>
      <c r="FG1369">
        <v>0</v>
      </c>
      <c r="FH1369">
        <v>0</v>
      </c>
      <c r="FI1369">
        <v>0</v>
      </c>
      <c r="FJ1369">
        <v>0</v>
      </c>
      <c r="FK1369">
        <v>0</v>
      </c>
      <c r="FL1369">
        <v>0</v>
      </c>
      <c r="FM1369">
        <v>0</v>
      </c>
      <c r="FN1369">
        <v>0</v>
      </c>
      <c r="FO1369">
        <v>0</v>
      </c>
      <c r="FP1369">
        <v>0</v>
      </c>
      <c r="FQ1369">
        <v>0</v>
      </c>
      <c r="FR1369">
        <v>0</v>
      </c>
      <c r="FS1369">
        <v>0</v>
      </c>
      <c r="FT1369">
        <v>0</v>
      </c>
      <c r="FU1369">
        <v>4817308.595464889</v>
      </c>
      <c r="FV1369">
        <v>2919786.7784174355</v>
      </c>
      <c r="FW1369">
        <v>3068547.0278891688</v>
      </c>
    </row>
    <row r="1370" spans="1:179" x14ac:dyDescent="0.25">
      <c r="A1370" s="1" t="s">
        <v>1547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v>0</v>
      </c>
      <c r="EF1370">
        <v>0</v>
      </c>
      <c r="EG1370">
        <v>0</v>
      </c>
      <c r="EH1370">
        <v>0</v>
      </c>
      <c r="EI1370">
        <v>0</v>
      </c>
      <c r="EJ1370">
        <v>0</v>
      </c>
      <c r="EK1370">
        <v>0</v>
      </c>
      <c r="EL1370">
        <v>0</v>
      </c>
      <c r="EM1370">
        <v>0</v>
      </c>
      <c r="EN1370">
        <v>0</v>
      </c>
      <c r="EO1370">
        <v>0</v>
      </c>
      <c r="EP1370">
        <v>0</v>
      </c>
      <c r="EQ1370">
        <v>0</v>
      </c>
      <c r="ER1370">
        <v>0</v>
      </c>
      <c r="ES1370">
        <v>0</v>
      </c>
      <c r="ET1370">
        <v>0</v>
      </c>
      <c r="EU1370">
        <v>0</v>
      </c>
      <c r="EV1370">
        <v>0</v>
      </c>
      <c r="EW1370">
        <v>0</v>
      </c>
      <c r="EX1370">
        <v>0</v>
      </c>
      <c r="EY1370">
        <v>0</v>
      </c>
      <c r="EZ1370">
        <v>0</v>
      </c>
      <c r="FA1370">
        <v>0</v>
      </c>
      <c r="FB1370">
        <v>0</v>
      </c>
      <c r="FC1370">
        <v>1816511.4242498449</v>
      </c>
      <c r="FD1370">
        <v>1065055.1296549579</v>
      </c>
      <c r="FE1370">
        <v>1303566.7494890925</v>
      </c>
      <c r="FF1370">
        <v>0</v>
      </c>
      <c r="FG1370">
        <v>0</v>
      </c>
      <c r="FH1370">
        <v>0</v>
      </c>
      <c r="FI1370">
        <v>0</v>
      </c>
      <c r="FJ1370">
        <v>0</v>
      </c>
      <c r="FK1370">
        <v>0</v>
      </c>
      <c r="FL1370">
        <v>0</v>
      </c>
      <c r="FM1370">
        <v>0</v>
      </c>
      <c r="FN1370">
        <v>0</v>
      </c>
      <c r="FO1370">
        <v>0</v>
      </c>
      <c r="FP1370">
        <v>0</v>
      </c>
      <c r="FQ1370">
        <v>0</v>
      </c>
      <c r="FR1370">
        <v>0</v>
      </c>
      <c r="FS1370">
        <v>0</v>
      </c>
      <c r="FT1370">
        <v>0</v>
      </c>
      <c r="FU1370">
        <v>4438360.7385220602</v>
      </c>
      <c r="FV1370">
        <v>2624364.2155610779</v>
      </c>
      <c r="FW1370">
        <v>2788314.1490024612</v>
      </c>
    </row>
    <row r="1371" spans="1:179" x14ac:dyDescent="0.25">
      <c r="A1371" s="1" t="s">
        <v>1548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v>0</v>
      </c>
      <c r="EF1371">
        <v>0</v>
      </c>
      <c r="EG1371">
        <v>0</v>
      </c>
      <c r="EH1371">
        <v>0</v>
      </c>
      <c r="EI1371">
        <v>0</v>
      </c>
      <c r="EJ1371">
        <v>0</v>
      </c>
      <c r="EK1371">
        <v>0</v>
      </c>
      <c r="EL1371">
        <v>0</v>
      </c>
      <c r="EM1371">
        <v>0</v>
      </c>
      <c r="EN1371">
        <v>0</v>
      </c>
      <c r="EO1371">
        <v>0</v>
      </c>
      <c r="EP1371">
        <v>0</v>
      </c>
      <c r="EQ1371">
        <v>0</v>
      </c>
      <c r="ER1371">
        <v>0</v>
      </c>
      <c r="ES1371">
        <v>0</v>
      </c>
      <c r="ET1371">
        <v>0</v>
      </c>
      <c r="EU1371">
        <v>0</v>
      </c>
      <c r="EV1371">
        <v>0</v>
      </c>
      <c r="EW1371">
        <v>0</v>
      </c>
      <c r="EX1371">
        <v>0</v>
      </c>
      <c r="EY1371">
        <v>0</v>
      </c>
      <c r="EZ1371">
        <v>0</v>
      </c>
      <c r="FA1371">
        <v>0</v>
      </c>
      <c r="FB1371">
        <v>0</v>
      </c>
      <c r="FC1371">
        <v>1645713.4592314535</v>
      </c>
      <c r="FD1371">
        <v>942438.37534251902</v>
      </c>
      <c r="FE1371">
        <v>1185255.8797049089</v>
      </c>
      <c r="FF1371">
        <v>0</v>
      </c>
      <c r="FG1371">
        <v>0</v>
      </c>
      <c r="FH1371">
        <v>0</v>
      </c>
      <c r="FI1371">
        <v>0</v>
      </c>
      <c r="FJ1371">
        <v>0</v>
      </c>
      <c r="FK1371">
        <v>0</v>
      </c>
      <c r="FL1371">
        <v>0</v>
      </c>
      <c r="FM1371">
        <v>0</v>
      </c>
      <c r="FN1371">
        <v>0</v>
      </c>
      <c r="FO1371">
        <v>0</v>
      </c>
      <c r="FP1371">
        <v>0</v>
      </c>
      <c r="FQ1371">
        <v>0</v>
      </c>
      <c r="FR1371">
        <v>0</v>
      </c>
      <c r="FS1371">
        <v>0</v>
      </c>
      <c r="FT1371">
        <v>0</v>
      </c>
      <c r="FU1371">
        <v>4065990.709658456</v>
      </c>
      <c r="FV1371">
        <v>2332558.2656286275</v>
      </c>
      <c r="FW1371">
        <v>2512159.7490092888</v>
      </c>
    </row>
    <row r="1372" spans="1:179" x14ac:dyDescent="0.25">
      <c r="A1372" s="1" t="s">
        <v>1549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v>0</v>
      </c>
      <c r="EF1372">
        <v>0</v>
      </c>
      <c r="EG1372">
        <v>0</v>
      </c>
      <c r="EH1372">
        <v>0</v>
      </c>
      <c r="EI1372">
        <v>0</v>
      </c>
      <c r="EJ1372">
        <v>0</v>
      </c>
      <c r="EK1372">
        <v>0</v>
      </c>
      <c r="EL1372">
        <v>0</v>
      </c>
      <c r="EM1372">
        <v>0</v>
      </c>
      <c r="EN1372">
        <v>0</v>
      </c>
      <c r="EO1372">
        <v>0</v>
      </c>
      <c r="EP1372">
        <v>0</v>
      </c>
      <c r="EQ1372">
        <v>0</v>
      </c>
      <c r="ER1372">
        <v>0</v>
      </c>
      <c r="ES1372">
        <v>0</v>
      </c>
      <c r="ET1372">
        <v>0</v>
      </c>
      <c r="EU1372">
        <v>0</v>
      </c>
      <c r="EV1372">
        <v>0</v>
      </c>
      <c r="EW1372">
        <v>0</v>
      </c>
      <c r="EX1372">
        <v>0</v>
      </c>
      <c r="EY1372">
        <v>0</v>
      </c>
      <c r="EZ1372">
        <v>0</v>
      </c>
      <c r="FA1372">
        <v>0</v>
      </c>
      <c r="FB1372">
        <v>0</v>
      </c>
      <c r="FC1372">
        <v>1505785.6819331124</v>
      </c>
      <c r="FD1372">
        <v>842981.44026891678</v>
      </c>
      <c r="FE1372">
        <v>1088974.785865573</v>
      </c>
      <c r="FF1372">
        <v>0</v>
      </c>
      <c r="FG1372">
        <v>0</v>
      </c>
      <c r="FH1372">
        <v>0</v>
      </c>
      <c r="FI1372">
        <v>0</v>
      </c>
      <c r="FJ1372">
        <v>0</v>
      </c>
      <c r="FK1372">
        <v>0</v>
      </c>
      <c r="FL1372">
        <v>0</v>
      </c>
      <c r="FM1372">
        <v>0</v>
      </c>
      <c r="FN1372">
        <v>0</v>
      </c>
      <c r="FO1372">
        <v>0</v>
      </c>
      <c r="FP1372">
        <v>0</v>
      </c>
      <c r="FQ1372">
        <v>0</v>
      </c>
      <c r="FR1372">
        <v>0</v>
      </c>
      <c r="FS1372">
        <v>0</v>
      </c>
      <c r="FT1372">
        <v>0</v>
      </c>
      <c r="FU1372">
        <v>3763616.1101955916</v>
      </c>
      <c r="FV1372">
        <v>2096913.5708949342</v>
      </c>
      <c r="FW1372">
        <v>2289797.0368856317</v>
      </c>
    </row>
    <row r="1373" spans="1:179" x14ac:dyDescent="0.25">
      <c r="A1373" s="1" t="s">
        <v>1550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0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v>0</v>
      </c>
      <c r="EF1373">
        <v>0</v>
      </c>
      <c r="EG1373">
        <v>0</v>
      </c>
      <c r="EH1373">
        <v>0</v>
      </c>
      <c r="EI1373">
        <v>0</v>
      </c>
      <c r="EJ1373">
        <v>0</v>
      </c>
      <c r="EK1373">
        <v>0</v>
      </c>
      <c r="EL1373">
        <v>0</v>
      </c>
      <c r="EM1373">
        <v>0</v>
      </c>
      <c r="EN1373">
        <v>0</v>
      </c>
      <c r="EO1373">
        <v>0</v>
      </c>
      <c r="EP1373">
        <v>0</v>
      </c>
      <c r="EQ1373">
        <v>0</v>
      </c>
      <c r="ER1373">
        <v>0</v>
      </c>
      <c r="ES1373">
        <v>0</v>
      </c>
      <c r="ET1373">
        <v>0</v>
      </c>
      <c r="EU1373">
        <v>0</v>
      </c>
      <c r="EV1373">
        <v>0</v>
      </c>
      <c r="EW1373">
        <v>0</v>
      </c>
      <c r="EX1373">
        <v>0</v>
      </c>
      <c r="EY1373">
        <v>0</v>
      </c>
      <c r="EZ1373">
        <v>0</v>
      </c>
      <c r="FA1373">
        <v>0</v>
      </c>
      <c r="FB1373">
        <v>0</v>
      </c>
      <c r="FC1373">
        <v>1264645.5322135605</v>
      </c>
      <c r="FD1373">
        <v>656144.8535909662</v>
      </c>
      <c r="FE1373">
        <v>914628.5535355825</v>
      </c>
      <c r="FF1373">
        <v>0</v>
      </c>
      <c r="FG1373">
        <v>0</v>
      </c>
      <c r="FH1373">
        <v>0</v>
      </c>
      <c r="FI1373">
        <v>0</v>
      </c>
      <c r="FJ1373">
        <v>0</v>
      </c>
      <c r="FK1373">
        <v>0</v>
      </c>
      <c r="FL1373">
        <v>0</v>
      </c>
      <c r="FM1373">
        <v>0</v>
      </c>
      <c r="FN1373">
        <v>0</v>
      </c>
      <c r="FO1373">
        <v>0</v>
      </c>
      <c r="FP1373">
        <v>0</v>
      </c>
      <c r="FQ1373">
        <v>0</v>
      </c>
      <c r="FR1373">
        <v>0</v>
      </c>
      <c r="FS1373">
        <v>0</v>
      </c>
      <c r="FT1373">
        <v>0</v>
      </c>
      <c r="FU1373">
        <v>3248778.2110637487</v>
      </c>
      <c r="FV1373">
        <v>1655239.7205795732</v>
      </c>
      <c r="FW1373">
        <v>1881211.3081825227</v>
      </c>
    </row>
    <row r="1374" spans="1:179" x14ac:dyDescent="0.25">
      <c r="A1374" s="1" t="s">
        <v>1551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v>0</v>
      </c>
      <c r="EF1374">
        <v>0</v>
      </c>
      <c r="EG1374">
        <v>0</v>
      </c>
      <c r="EH1374">
        <v>0</v>
      </c>
      <c r="EI1374">
        <v>0</v>
      </c>
      <c r="EJ1374">
        <v>0</v>
      </c>
      <c r="EK1374">
        <v>0</v>
      </c>
      <c r="EL1374">
        <v>0</v>
      </c>
      <c r="EM1374">
        <v>0</v>
      </c>
      <c r="EN1374">
        <v>0</v>
      </c>
      <c r="EO1374">
        <v>0</v>
      </c>
      <c r="EP1374">
        <v>0</v>
      </c>
      <c r="EQ1374">
        <v>0</v>
      </c>
      <c r="ER1374">
        <v>0</v>
      </c>
      <c r="ES1374">
        <v>0</v>
      </c>
      <c r="ET1374">
        <v>0</v>
      </c>
      <c r="EU1374">
        <v>0</v>
      </c>
      <c r="EV1374">
        <v>0</v>
      </c>
      <c r="EW1374">
        <v>0</v>
      </c>
      <c r="EX1374">
        <v>0</v>
      </c>
      <c r="EY1374">
        <v>0</v>
      </c>
      <c r="EZ1374">
        <v>0</v>
      </c>
      <c r="FA1374">
        <v>0</v>
      </c>
      <c r="FB1374">
        <v>0</v>
      </c>
      <c r="FC1374">
        <v>900040.3536563731</v>
      </c>
      <c r="FD1374">
        <v>367391.44916061143</v>
      </c>
      <c r="FE1374">
        <v>649656.86941094312</v>
      </c>
      <c r="FF1374">
        <v>0</v>
      </c>
      <c r="FG1374">
        <v>0</v>
      </c>
      <c r="FH1374">
        <v>0</v>
      </c>
      <c r="FI1374">
        <v>0</v>
      </c>
      <c r="FJ1374">
        <v>0</v>
      </c>
      <c r="FK1374">
        <v>0</v>
      </c>
      <c r="FL1374">
        <v>0</v>
      </c>
      <c r="FM1374">
        <v>0</v>
      </c>
      <c r="FN1374">
        <v>0</v>
      </c>
      <c r="FO1374">
        <v>0</v>
      </c>
      <c r="FP1374">
        <v>0</v>
      </c>
      <c r="FQ1374">
        <v>0</v>
      </c>
      <c r="FR1374">
        <v>0</v>
      </c>
      <c r="FS1374">
        <v>0</v>
      </c>
      <c r="FT1374">
        <v>0</v>
      </c>
      <c r="FU1374">
        <v>2470661.2725141626</v>
      </c>
      <c r="FV1374">
        <v>960909.80731472978</v>
      </c>
      <c r="FW1374">
        <v>1245873.2661060866</v>
      </c>
    </row>
    <row r="1375" spans="1:179" x14ac:dyDescent="0.25">
      <c r="A1375" s="1" t="s">
        <v>1552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  <c r="EE1375">
        <v>0</v>
      </c>
      <c r="EF1375">
        <v>0</v>
      </c>
      <c r="EG1375">
        <v>0</v>
      </c>
      <c r="EH1375">
        <v>0</v>
      </c>
      <c r="EI1375">
        <v>0</v>
      </c>
      <c r="EJ1375">
        <v>0</v>
      </c>
      <c r="EK1375">
        <v>0</v>
      </c>
      <c r="EL1375">
        <v>0</v>
      </c>
      <c r="EM1375">
        <v>0</v>
      </c>
      <c r="EN1375">
        <v>0</v>
      </c>
      <c r="EO1375">
        <v>0</v>
      </c>
      <c r="EP1375">
        <v>0</v>
      </c>
      <c r="EQ1375">
        <v>0</v>
      </c>
      <c r="ER1375">
        <v>0</v>
      </c>
      <c r="ES1375">
        <v>0</v>
      </c>
      <c r="ET1375">
        <v>0</v>
      </c>
      <c r="EU1375">
        <v>0</v>
      </c>
      <c r="EV1375">
        <v>0</v>
      </c>
      <c r="EW1375">
        <v>0</v>
      </c>
      <c r="EX1375">
        <v>0</v>
      </c>
      <c r="EY1375">
        <v>0</v>
      </c>
      <c r="EZ1375">
        <v>0</v>
      </c>
      <c r="FA1375">
        <v>0</v>
      </c>
      <c r="FB1375">
        <v>0</v>
      </c>
      <c r="FC1375">
        <v>564916.88096247544</v>
      </c>
      <c r="FD1375">
        <v>130495.19041331015</v>
      </c>
      <c r="FE1375">
        <v>411001.5900487607</v>
      </c>
      <c r="FF1375">
        <v>0</v>
      </c>
      <c r="FG1375">
        <v>0</v>
      </c>
      <c r="FH1375">
        <v>0</v>
      </c>
      <c r="FI1375">
        <v>0</v>
      </c>
      <c r="FJ1375">
        <v>0</v>
      </c>
      <c r="FK1375">
        <v>0</v>
      </c>
      <c r="FL1375">
        <v>0</v>
      </c>
      <c r="FM1375">
        <v>0</v>
      </c>
      <c r="FN1375">
        <v>0</v>
      </c>
      <c r="FO1375">
        <v>0</v>
      </c>
      <c r="FP1375">
        <v>0</v>
      </c>
      <c r="FQ1375">
        <v>0</v>
      </c>
      <c r="FR1375">
        <v>0</v>
      </c>
      <c r="FS1375">
        <v>0</v>
      </c>
      <c r="FT1375">
        <v>0</v>
      </c>
      <c r="FU1375">
        <v>1723389.3079921182</v>
      </c>
      <c r="FV1375">
        <v>341200.03444361006</v>
      </c>
      <c r="FW1375">
        <v>658899.18253193377</v>
      </c>
    </row>
    <row r="1376" spans="1:179" x14ac:dyDescent="0.25">
      <c r="A1376" s="1" t="s">
        <v>1553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v>0</v>
      </c>
      <c r="EF1376">
        <v>0</v>
      </c>
      <c r="EG1376">
        <v>0</v>
      </c>
      <c r="EH1376">
        <v>0</v>
      </c>
      <c r="EI1376">
        <v>0</v>
      </c>
      <c r="EJ1376">
        <v>0</v>
      </c>
      <c r="EK1376">
        <v>0</v>
      </c>
      <c r="EL1376">
        <v>0</v>
      </c>
      <c r="EM1376">
        <v>0</v>
      </c>
      <c r="EN1376">
        <v>0</v>
      </c>
      <c r="EO1376">
        <v>0</v>
      </c>
      <c r="EP1376">
        <v>0</v>
      </c>
      <c r="EQ1376">
        <v>0</v>
      </c>
      <c r="ER1376">
        <v>0</v>
      </c>
      <c r="ES1376">
        <v>0</v>
      </c>
      <c r="ET1376">
        <v>0</v>
      </c>
      <c r="EU1376">
        <v>0</v>
      </c>
      <c r="EV1376">
        <v>0</v>
      </c>
      <c r="EW1376">
        <v>0</v>
      </c>
      <c r="EX1376">
        <v>0</v>
      </c>
      <c r="EY1376">
        <v>0</v>
      </c>
      <c r="EZ1376">
        <v>0</v>
      </c>
      <c r="FA1376">
        <v>0</v>
      </c>
      <c r="FB1376">
        <v>0</v>
      </c>
      <c r="FC1376">
        <v>531223.33022672136</v>
      </c>
      <c r="FD1376">
        <v>95994.383193165748</v>
      </c>
      <c r="FE1376">
        <v>290486.30021031434</v>
      </c>
      <c r="FF1376">
        <v>0</v>
      </c>
      <c r="FG1376">
        <v>0</v>
      </c>
      <c r="FH1376">
        <v>0</v>
      </c>
      <c r="FI1376">
        <v>0</v>
      </c>
      <c r="FJ1376">
        <v>0</v>
      </c>
      <c r="FK1376">
        <v>0</v>
      </c>
      <c r="FL1376">
        <v>0</v>
      </c>
      <c r="FM1376">
        <v>0</v>
      </c>
      <c r="FN1376">
        <v>0</v>
      </c>
      <c r="FO1376">
        <v>0</v>
      </c>
      <c r="FP1376">
        <v>0</v>
      </c>
      <c r="FQ1376">
        <v>0</v>
      </c>
      <c r="FR1376">
        <v>0</v>
      </c>
      <c r="FS1376">
        <v>0</v>
      </c>
      <c r="FT1376">
        <v>0</v>
      </c>
      <c r="FU1376">
        <v>1387130.4269043417</v>
      </c>
      <c r="FV1376">
        <v>191792.76240703653</v>
      </c>
      <c r="FW1376">
        <v>381226.62204028037</v>
      </c>
    </row>
    <row r="1377" spans="1:179" x14ac:dyDescent="0.25">
      <c r="A1377" s="1" t="s">
        <v>1554</v>
      </c>
      <c r="B1377">
        <v>0</v>
      </c>
      <c r="C1377">
        <v>0</v>
      </c>
      <c r="D1377">
        <v>388800</v>
      </c>
      <c r="E1377">
        <v>38880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1166400</v>
      </c>
      <c r="AO1377">
        <v>1166400</v>
      </c>
      <c r="AP1377">
        <v>1166400</v>
      </c>
      <c r="AQ1377">
        <v>116640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3233113.2026963304</v>
      </c>
      <c r="BX1377">
        <v>335417.20996071876</v>
      </c>
      <c r="BY1377">
        <v>3848628.4396110009</v>
      </c>
      <c r="BZ1377">
        <v>491695.8390492344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2348865.49919627</v>
      </c>
      <c r="CP1377">
        <v>336410.28664687503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47997.191596582867</v>
      </c>
      <c r="DR1377">
        <v>47997.191596582867</v>
      </c>
      <c r="DS1377">
        <v>47997.191596582867</v>
      </c>
      <c r="DT1377">
        <v>47997.191596582867</v>
      </c>
      <c r="DU1377">
        <v>1301430.0391580155</v>
      </c>
      <c r="DV1377">
        <v>75854.159443070123</v>
      </c>
      <c r="DW1377">
        <v>1260113.5847460965</v>
      </c>
      <c r="DX1377">
        <v>82831.331323604594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v>0</v>
      </c>
      <c r="EF1377">
        <v>0</v>
      </c>
      <c r="EG1377">
        <v>0</v>
      </c>
      <c r="EH1377">
        <v>0</v>
      </c>
      <c r="EI1377">
        <v>0</v>
      </c>
      <c r="EJ1377">
        <v>0</v>
      </c>
      <c r="EK1377">
        <v>0</v>
      </c>
      <c r="EL1377">
        <v>0</v>
      </c>
      <c r="EM1377">
        <v>0</v>
      </c>
      <c r="EN1377">
        <v>0</v>
      </c>
      <c r="EO1377">
        <v>0</v>
      </c>
      <c r="EP1377">
        <v>0</v>
      </c>
      <c r="EQ1377">
        <v>0</v>
      </c>
      <c r="ER1377">
        <v>0</v>
      </c>
      <c r="ES1377">
        <v>0</v>
      </c>
      <c r="ET1377">
        <v>0</v>
      </c>
      <c r="EU1377">
        <v>0</v>
      </c>
      <c r="EV1377">
        <v>0</v>
      </c>
      <c r="EW1377">
        <v>0</v>
      </c>
      <c r="EX1377">
        <v>0</v>
      </c>
      <c r="EY1377">
        <v>0</v>
      </c>
      <c r="EZ1377">
        <v>0</v>
      </c>
      <c r="FA1377">
        <v>0</v>
      </c>
      <c r="FB1377">
        <v>0</v>
      </c>
      <c r="FC1377">
        <v>1287961.7601062672</v>
      </c>
      <c r="FD1377">
        <v>495440.70862961165</v>
      </c>
      <c r="FE1377">
        <v>745257.47090140241</v>
      </c>
      <c r="FF1377">
        <v>0</v>
      </c>
      <c r="FG1377">
        <v>0</v>
      </c>
      <c r="FH1377">
        <v>0</v>
      </c>
      <c r="FI1377">
        <v>0</v>
      </c>
      <c r="FJ1377">
        <v>0</v>
      </c>
      <c r="FK1377">
        <v>0</v>
      </c>
      <c r="FL1377">
        <v>0</v>
      </c>
      <c r="FM1377">
        <v>0</v>
      </c>
      <c r="FN1377">
        <v>0</v>
      </c>
      <c r="FO1377">
        <v>0</v>
      </c>
      <c r="FP1377">
        <v>0</v>
      </c>
      <c r="FQ1377">
        <v>0</v>
      </c>
      <c r="FR1377">
        <v>0</v>
      </c>
      <c r="FS1377">
        <v>0</v>
      </c>
      <c r="FT1377">
        <v>0</v>
      </c>
      <c r="FU1377">
        <v>2747648.5204067063</v>
      </c>
      <c r="FV1377">
        <v>1260258.1690900745</v>
      </c>
      <c r="FW1377">
        <v>1503395.8349393441</v>
      </c>
    </row>
    <row r="1378" spans="1:179" x14ac:dyDescent="0.25">
      <c r="A1378" s="1" t="s">
        <v>1555</v>
      </c>
      <c r="B1378">
        <v>0</v>
      </c>
      <c r="C1378">
        <v>0</v>
      </c>
      <c r="D1378">
        <v>777600</v>
      </c>
      <c r="E1378">
        <v>777600</v>
      </c>
      <c r="F1378">
        <v>0</v>
      </c>
      <c r="G1378">
        <v>1036800</v>
      </c>
      <c r="H1378">
        <v>38880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1454400</v>
      </c>
      <c r="R1378">
        <v>0</v>
      </c>
      <c r="S1378">
        <v>0</v>
      </c>
      <c r="T1378">
        <v>0</v>
      </c>
      <c r="U1378">
        <v>0</v>
      </c>
      <c r="V1378">
        <v>1171800</v>
      </c>
      <c r="W1378">
        <v>1171800</v>
      </c>
      <c r="X1378">
        <v>2332800</v>
      </c>
      <c r="Y1378">
        <v>2332800</v>
      </c>
      <c r="Z1378">
        <v>2332800</v>
      </c>
      <c r="AA1378">
        <v>1166400</v>
      </c>
      <c r="AB1378">
        <v>2332800</v>
      </c>
      <c r="AC1378">
        <v>2332800</v>
      </c>
      <c r="AD1378">
        <v>1684800</v>
      </c>
      <c r="AE1378">
        <v>1684800</v>
      </c>
      <c r="AF1378">
        <v>168480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1166400</v>
      </c>
      <c r="AM1378">
        <v>1166400</v>
      </c>
      <c r="AN1378">
        <v>1166400</v>
      </c>
      <c r="AO1378">
        <v>1166400</v>
      </c>
      <c r="AP1378">
        <v>1166400</v>
      </c>
      <c r="AQ1378">
        <v>2332800</v>
      </c>
      <c r="AR1378">
        <v>1166400</v>
      </c>
      <c r="AS1378">
        <v>1166400</v>
      </c>
      <c r="AT1378">
        <v>1166400</v>
      </c>
      <c r="AU1378">
        <v>2332800</v>
      </c>
      <c r="AV1378">
        <v>518400</v>
      </c>
      <c r="AW1378">
        <v>129600</v>
      </c>
      <c r="AX1378">
        <v>0</v>
      </c>
      <c r="AY1378">
        <v>0</v>
      </c>
      <c r="AZ1378">
        <v>5961600</v>
      </c>
      <c r="BA1378">
        <v>2592000</v>
      </c>
      <c r="BB1378">
        <v>1814400</v>
      </c>
      <c r="BC1378">
        <v>0</v>
      </c>
      <c r="BD1378">
        <v>2462400</v>
      </c>
      <c r="BE1378">
        <v>0</v>
      </c>
      <c r="BF1378">
        <v>0</v>
      </c>
      <c r="BG1378">
        <v>648000</v>
      </c>
      <c r="BH1378">
        <v>0</v>
      </c>
      <c r="BI1378">
        <v>0</v>
      </c>
      <c r="BJ1378">
        <v>0</v>
      </c>
      <c r="BK1378">
        <v>0</v>
      </c>
      <c r="BL1378">
        <v>777600</v>
      </c>
      <c r="BM1378">
        <v>129600</v>
      </c>
      <c r="BN1378">
        <v>388800</v>
      </c>
      <c r="BO1378">
        <v>259200</v>
      </c>
      <c r="BP1378">
        <v>518400</v>
      </c>
      <c r="BQ1378">
        <v>518400</v>
      </c>
      <c r="BR1378">
        <v>518400</v>
      </c>
      <c r="BS1378">
        <v>0</v>
      </c>
      <c r="BT1378">
        <v>0</v>
      </c>
      <c r="BU1378">
        <v>0</v>
      </c>
      <c r="BV1378">
        <v>0</v>
      </c>
      <c r="BW1378">
        <v>6962875.5579239894</v>
      </c>
      <c r="BX1378">
        <v>163753.78274114354</v>
      </c>
      <c r="BY1378">
        <v>8217728.001876926</v>
      </c>
      <c r="BZ1378">
        <v>163337.36252281329</v>
      </c>
      <c r="CA1378">
        <v>0</v>
      </c>
      <c r="CB1378">
        <v>0</v>
      </c>
      <c r="CC1378">
        <v>8695784.8298025839</v>
      </c>
      <c r="CD1378">
        <v>4722349.4575310918</v>
      </c>
      <c r="CE1378">
        <v>8716877.398094425</v>
      </c>
      <c r="CF1378">
        <v>826527.60086789064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3479469.9392301696</v>
      </c>
      <c r="CN1378">
        <v>492512.61586309463</v>
      </c>
      <c r="CO1378">
        <v>5526224.7894171299</v>
      </c>
      <c r="CP1378">
        <v>166203.42034366532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2107689.6408725092</v>
      </c>
      <c r="CX1378">
        <v>339727.99201153859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8909257.8119871859</v>
      </c>
      <c r="DF1378">
        <v>3364018.5020343838</v>
      </c>
      <c r="DG1378">
        <v>9046127.08968262</v>
      </c>
      <c r="DH1378">
        <v>6716342.3564063618</v>
      </c>
      <c r="DI1378">
        <v>8977025.6381537579</v>
      </c>
      <c r="DJ1378">
        <v>3889321.0014743223</v>
      </c>
      <c r="DK1378">
        <v>4504303.6535841487</v>
      </c>
      <c r="DL1378">
        <v>2994567.7468209993</v>
      </c>
      <c r="DM1378">
        <v>8911291.3855748754</v>
      </c>
      <c r="DN1378">
        <v>2379962.0896309479</v>
      </c>
      <c r="DO1378">
        <v>8908687.5140766688</v>
      </c>
      <c r="DP1378">
        <v>3146462.6900070505</v>
      </c>
      <c r="DQ1378">
        <v>623863.4694141103</v>
      </c>
      <c r="DR1378">
        <v>169047.52897366209</v>
      </c>
      <c r="DS1378">
        <v>1539874.9809200056</v>
      </c>
      <c r="DT1378">
        <v>164581.16690932467</v>
      </c>
      <c r="DU1378">
        <v>3186716.4665534534</v>
      </c>
      <c r="DV1378">
        <v>186892.19360366024</v>
      </c>
      <c r="DW1378">
        <v>5280316.43993901</v>
      </c>
      <c r="DX1378">
        <v>184495.58506737152</v>
      </c>
      <c r="DY1378">
        <v>1618099.6160048903</v>
      </c>
      <c r="DZ1378">
        <v>3021657.515314138</v>
      </c>
      <c r="EA1378">
        <v>4057937.4631627835</v>
      </c>
      <c r="EB1378">
        <v>8772290.3723281063</v>
      </c>
      <c r="EC1378">
        <v>2094052.5145454537</v>
      </c>
      <c r="ED1378">
        <v>791434.64695315587</v>
      </c>
      <c r="EE1378">
        <v>6702103.7034433763</v>
      </c>
      <c r="EF1378">
        <v>344252.95183952036</v>
      </c>
      <c r="EG1378">
        <v>320648.1903525354</v>
      </c>
      <c r="EH1378">
        <v>320648.19035253418</v>
      </c>
      <c r="EI1378">
        <v>7959337.1888403445</v>
      </c>
      <c r="EJ1378">
        <v>798223.78746903804</v>
      </c>
      <c r="EK1378">
        <v>8847453.7662806455</v>
      </c>
      <c r="EL1378">
        <v>2878023.0859491387</v>
      </c>
      <c r="EM1378">
        <v>8718430.0060496423</v>
      </c>
      <c r="EN1378">
        <v>1810063.1454621875</v>
      </c>
      <c r="EO1378">
        <v>8700074.5392280333</v>
      </c>
      <c r="EP1378">
        <v>2168128.0874694367</v>
      </c>
      <c r="EQ1378">
        <v>769946.96927078499</v>
      </c>
      <c r="ER1378">
        <v>7073301.1731467666</v>
      </c>
      <c r="ES1378">
        <v>681288.08273535012</v>
      </c>
      <c r="ET1378">
        <v>3321872.1145155272</v>
      </c>
      <c r="EU1378">
        <v>4113704.6428513611</v>
      </c>
      <c r="EV1378">
        <v>3983853.2623215024</v>
      </c>
      <c r="EW1378">
        <v>8524929.2388623524</v>
      </c>
      <c r="EX1378">
        <v>1367635.0886791574</v>
      </c>
      <c r="EY1378">
        <v>708231.8354536288</v>
      </c>
      <c r="EZ1378">
        <v>7263605.7349252189</v>
      </c>
      <c r="FA1378">
        <v>674700.68957183079</v>
      </c>
      <c r="FB1378">
        <v>6385850.6629792163</v>
      </c>
      <c r="FC1378">
        <v>2729253.3008762551</v>
      </c>
      <c r="FD1378">
        <v>1340084.9161448048</v>
      </c>
      <c r="FE1378">
        <v>1465930.4698035107</v>
      </c>
      <c r="FF1378">
        <v>2136513.8847537013</v>
      </c>
      <c r="FG1378">
        <v>6182576.5737434477</v>
      </c>
      <c r="FH1378">
        <v>4646531.8060144316</v>
      </c>
      <c r="FI1378">
        <v>700788.83222896024</v>
      </c>
      <c r="FJ1378">
        <v>5572480.4627330229</v>
      </c>
      <c r="FK1378">
        <v>550850.11629209528</v>
      </c>
      <c r="FL1378">
        <v>3644698.3759975145</v>
      </c>
      <c r="FM1378">
        <v>3858197.7187539171</v>
      </c>
      <c r="FN1378">
        <v>4357535.3009330183</v>
      </c>
      <c r="FO1378">
        <v>6021006.0692821331</v>
      </c>
      <c r="FP1378">
        <v>3350304.3582079555</v>
      </c>
      <c r="FQ1378">
        <v>650630.44770777435</v>
      </c>
      <c r="FR1378">
        <v>6109688.8053394957</v>
      </c>
      <c r="FS1378">
        <v>4193254.8069535098</v>
      </c>
      <c r="FT1378">
        <v>6243306.417177435</v>
      </c>
      <c r="FU1378">
        <v>4828396.7456477517</v>
      </c>
      <c r="FV1378">
        <v>3099104.2044664253</v>
      </c>
      <c r="FW1378">
        <v>3134819.648554761</v>
      </c>
    </row>
    <row r="1379" spans="1:179" x14ac:dyDescent="0.25">
      <c r="A1379" s="1" t="s">
        <v>1556</v>
      </c>
      <c r="B1379">
        <v>0</v>
      </c>
      <c r="C1379">
        <v>0</v>
      </c>
      <c r="D1379">
        <v>388800</v>
      </c>
      <c r="E1379">
        <v>388800</v>
      </c>
      <c r="F1379">
        <v>0</v>
      </c>
      <c r="G1379">
        <v>1036800</v>
      </c>
      <c r="H1379">
        <v>38880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2908800</v>
      </c>
      <c r="R1379">
        <v>0</v>
      </c>
      <c r="S1379">
        <v>0</v>
      </c>
      <c r="T1379">
        <v>0</v>
      </c>
      <c r="U1379">
        <v>0</v>
      </c>
      <c r="V1379">
        <v>2343600</v>
      </c>
      <c r="W1379">
        <v>2343600</v>
      </c>
      <c r="X1379">
        <v>2332800</v>
      </c>
      <c r="Y1379">
        <v>2332800</v>
      </c>
      <c r="Z1379">
        <v>2332800</v>
      </c>
      <c r="AA1379">
        <v>2332800</v>
      </c>
      <c r="AB1379">
        <v>2332800</v>
      </c>
      <c r="AC1379">
        <v>2332800</v>
      </c>
      <c r="AD1379">
        <v>1684800</v>
      </c>
      <c r="AE1379">
        <v>1684800</v>
      </c>
      <c r="AF1379">
        <v>168480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2332800</v>
      </c>
      <c r="AM1379">
        <v>2332800</v>
      </c>
      <c r="AN1379">
        <v>0</v>
      </c>
      <c r="AO1379">
        <v>0</v>
      </c>
      <c r="AP1379">
        <v>0</v>
      </c>
      <c r="AQ1379">
        <v>2332800</v>
      </c>
      <c r="AR1379">
        <v>2332800</v>
      </c>
      <c r="AS1379">
        <v>2332800</v>
      </c>
      <c r="AT1379">
        <v>2332800</v>
      </c>
      <c r="AU1379">
        <v>2332800</v>
      </c>
      <c r="AV1379">
        <v>518400</v>
      </c>
      <c r="AW1379">
        <v>129600</v>
      </c>
      <c r="AX1379">
        <v>0</v>
      </c>
      <c r="AY1379">
        <v>0</v>
      </c>
      <c r="AZ1379">
        <v>5961600</v>
      </c>
      <c r="BA1379">
        <v>2592000</v>
      </c>
      <c r="BB1379">
        <v>1814400</v>
      </c>
      <c r="BC1379">
        <v>0</v>
      </c>
      <c r="BD1379">
        <v>2462400</v>
      </c>
      <c r="BE1379">
        <v>0</v>
      </c>
      <c r="BF1379">
        <v>0</v>
      </c>
      <c r="BG1379">
        <v>648000</v>
      </c>
      <c r="BH1379">
        <v>0</v>
      </c>
      <c r="BI1379">
        <v>0</v>
      </c>
      <c r="BJ1379">
        <v>0</v>
      </c>
      <c r="BK1379">
        <v>0</v>
      </c>
      <c r="BL1379">
        <v>777600</v>
      </c>
      <c r="BM1379">
        <v>129600</v>
      </c>
      <c r="BN1379">
        <v>388800</v>
      </c>
      <c r="BO1379">
        <v>259200</v>
      </c>
      <c r="BP1379">
        <v>518400</v>
      </c>
      <c r="BQ1379">
        <v>518400</v>
      </c>
      <c r="BR1379">
        <v>518400</v>
      </c>
      <c r="BS1379">
        <v>0</v>
      </c>
      <c r="BT1379">
        <v>0</v>
      </c>
      <c r="BU1379">
        <v>0</v>
      </c>
      <c r="BV1379">
        <v>0</v>
      </c>
      <c r="BW1379">
        <v>6313865.8317337232</v>
      </c>
      <c r="BX1379">
        <v>161665.04498019366</v>
      </c>
      <c r="BY1379">
        <v>4300777.5372813409</v>
      </c>
      <c r="BZ1379">
        <v>80854.149813701282</v>
      </c>
      <c r="CA1379">
        <v>0</v>
      </c>
      <c r="CB1379">
        <v>0</v>
      </c>
      <c r="CC1379">
        <v>8512328.5041111298</v>
      </c>
      <c r="CD1379">
        <v>3768971.8671256788</v>
      </c>
      <c r="CE1379">
        <v>8509007.3037408721</v>
      </c>
      <c r="CF1379">
        <v>151661.40150872828</v>
      </c>
      <c r="CG1379">
        <v>0</v>
      </c>
      <c r="CH1379">
        <v>0</v>
      </c>
      <c r="CI1379">
        <v>3156442.4964277847</v>
      </c>
      <c r="CJ1379">
        <v>579957.81221475999</v>
      </c>
      <c r="CK1379">
        <v>0</v>
      </c>
      <c r="CL1379">
        <v>0</v>
      </c>
      <c r="CM1379">
        <v>7262720.4543030625</v>
      </c>
      <c r="CN1379">
        <v>167762.53178427753</v>
      </c>
      <c r="CO1379">
        <v>6639872.9965091255</v>
      </c>
      <c r="CP1379">
        <v>164036.61515071359</v>
      </c>
      <c r="CQ1379">
        <v>8046456.333484685</v>
      </c>
      <c r="CR1379">
        <v>973556.83725775336</v>
      </c>
      <c r="CS1379">
        <v>0</v>
      </c>
      <c r="CT1379">
        <v>0</v>
      </c>
      <c r="CU1379">
        <v>0</v>
      </c>
      <c r="CV1379">
        <v>0</v>
      </c>
      <c r="CW1379">
        <v>4151155.8308961079</v>
      </c>
      <c r="CX1379">
        <v>172436.70836402045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9006550.347431615</v>
      </c>
      <c r="DF1379">
        <v>1891428.2137280309</v>
      </c>
      <c r="DG1379">
        <v>8987219.8919581845</v>
      </c>
      <c r="DH1379">
        <v>5633095.1073194453</v>
      </c>
      <c r="DI1379">
        <v>8974441.045421727</v>
      </c>
      <c r="DJ1379">
        <v>3327291.8420645762</v>
      </c>
      <c r="DK1379">
        <v>9000110.6305138841</v>
      </c>
      <c r="DL1379">
        <v>3118154.9619890074</v>
      </c>
      <c r="DM1379">
        <v>8929334.9637579843</v>
      </c>
      <c r="DN1379">
        <v>1853247.9961463609</v>
      </c>
      <c r="DO1379">
        <v>8970312.3439553548</v>
      </c>
      <c r="DP1379">
        <v>3483127.9168560407</v>
      </c>
      <c r="DQ1379">
        <v>849514.36361216009</v>
      </c>
      <c r="DR1379">
        <v>181013.65417153796</v>
      </c>
      <c r="DS1379">
        <v>2006434.0280281673</v>
      </c>
      <c r="DT1379">
        <v>185535.72910804511</v>
      </c>
      <c r="DU1379">
        <v>711622.27575868391</v>
      </c>
      <c r="DV1379">
        <v>183784.10411569593</v>
      </c>
      <c r="DW1379">
        <v>5664357.6423166003</v>
      </c>
      <c r="DX1379">
        <v>181215.68166132114</v>
      </c>
      <c r="DY1379">
        <v>2112461.6419555903</v>
      </c>
      <c r="DZ1379">
        <v>3748198.2357529989</v>
      </c>
      <c r="EA1379">
        <v>4340621.800889574</v>
      </c>
      <c r="EB1379">
        <v>9140021.3358957786</v>
      </c>
      <c r="EC1379">
        <v>2096334.7649719906</v>
      </c>
      <c r="ED1379">
        <v>170861.36723209228</v>
      </c>
      <c r="EE1379">
        <v>6739441.8434156589</v>
      </c>
      <c r="EF1379">
        <v>163689.86336117538</v>
      </c>
      <c r="EG1379">
        <v>163689.86336117811</v>
      </c>
      <c r="EH1379">
        <v>163689.86336117677</v>
      </c>
      <c r="EI1379">
        <v>7931151.7251975266</v>
      </c>
      <c r="EJ1379">
        <v>161893.10368931989</v>
      </c>
      <c r="EK1379">
        <v>8849855.6837585736</v>
      </c>
      <c r="EL1379">
        <v>2302429.0676098536</v>
      </c>
      <c r="EM1379">
        <v>8874324.741539415</v>
      </c>
      <c r="EN1379">
        <v>670157.38347514335</v>
      </c>
      <c r="EO1379">
        <v>9001665.7097665481</v>
      </c>
      <c r="EP1379">
        <v>1852590.7703273299</v>
      </c>
      <c r="EQ1379">
        <v>163791.04416606971</v>
      </c>
      <c r="ER1379">
        <v>7348028.3211441897</v>
      </c>
      <c r="ES1379">
        <v>158202.63119783025</v>
      </c>
      <c r="ET1379">
        <v>3197752.4321573172</v>
      </c>
      <c r="EU1379">
        <v>3976663.8048777515</v>
      </c>
      <c r="EV1379">
        <v>3852163.0174275558</v>
      </c>
      <c r="EW1379">
        <v>8899872.5304265507</v>
      </c>
      <c r="EX1379">
        <v>752829.3012783567</v>
      </c>
      <c r="EY1379">
        <v>159458.06574187521</v>
      </c>
      <c r="EZ1379">
        <v>7686816.923709685</v>
      </c>
      <c r="FA1379">
        <v>159037.68239605287</v>
      </c>
      <c r="FB1379">
        <v>6138993.4221241679</v>
      </c>
      <c r="FC1379">
        <v>3017698.757556397</v>
      </c>
      <c r="FD1379">
        <v>1616934.54695511</v>
      </c>
      <c r="FE1379">
        <v>1702993.9816122958</v>
      </c>
      <c r="FF1379">
        <v>2574817.4977837401</v>
      </c>
      <c r="FG1379">
        <v>6204165.3711738177</v>
      </c>
      <c r="FH1379">
        <v>5970076.2694717664</v>
      </c>
      <c r="FI1379">
        <v>289552.24961388111</v>
      </c>
      <c r="FJ1379">
        <v>6168848.3305578511</v>
      </c>
      <c r="FK1379">
        <v>647135.0240041439</v>
      </c>
      <c r="FL1379">
        <v>3777741.2431145953</v>
      </c>
      <c r="FM1379">
        <v>4104094.1840480007</v>
      </c>
      <c r="FN1379">
        <v>4528762.8207650911</v>
      </c>
      <c r="FO1379">
        <v>6163884.01226818</v>
      </c>
      <c r="FP1379">
        <v>4108767.6185888425</v>
      </c>
      <c r="FQ1379">
        <v>285331.84148671088</v>
      </c>
      <c r="FR1379">
        <v>6087421.2395239398</v>
      </c>
      <c r="FS1379">
        <v>4444048.3443567362</v>
      </c>
      <c r="FT1379">
        <v>6255097.4126735255</v>
      </c>
      <c r="FU1379">
        <v>5521101.6372334752</v>
      </c>
      <c r="FV1379">
        <v>3747865.3410192365</v>
      </c>
      <c r="FW1379">
        <v>3726823.5891563739</v>
      </c>
    </row>
    <row r="1380" spans="1:179" x14ac:dyDescent="0.25">
      <c r="A1380" s="1" t="s">
        <v>1557</v>
      </c>
      <c r="B1380">
        <v>0</v>
      </c>
      <c r="C1380">
        <v>0</v>
      </c>
      <c r="D1380">
        <v>388800</v>
      </c>
      <c r="E1380">
        <v>0</v>
      </c>
      <c r="F1380">
        <v>0</v>
      </c>
      <c r="G1380">
        <v>1036800</v>
      </c>
      <c r="H1380">
        <v>194400</v>
      </c>
      <c r="I1380">
        <v>19440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2908800</v>
      </c>
      <c r="R1380">
        <v>0</v>
      </c>
      <c r="S1380">
        <v>0</v>
      </c>
      <c r="T1380">
        <v>0</v>
      </c>
      <c r="U1380">
        <v>0</v>
      </c>
      <c r="V1380">
        <v>2343600</v>
      </c>
      <c r="W1380">
        <v>2343600</v>
      </c>
      <c r="X1380">
        <v>2332800</v>
      </c>
      <c r="Y1380">
        <v>2332800</v>
      </c>
      <c r="Z1380">
        <v>2332800</v>
      </c>
      <c r="AA1380">
        <v>1166400</v>
      </c>
      <c r="AB1380">
        <v>2332800</v>
      </c>
      <c r="AC1380">
        <v>2332800</v>
      </c>
      <c r="AD1380">
        <v>1684800</v>
      </c>
      <c r="AE1380">
        <v>1684800</v>
      </c>
      <c r="AF1380">
        <v>168480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2332800</v>
      </c>
      <c r="AM1380">
        <v>2332800</v>
      </c>
      <c r="AN1380">
        <v>1166400</v>
      </c>
      <c r="AO1380">
        <v>1166400</v>
      </c>
      <c r="AP1380">
        <v>1166400</v>
      </c>
      <c r="AQ1380">
        <v>2332800</v>
      </c>
      <c r="AR1380">
        <v>2332800</v>
      </c>
      <c r="AS1380">
        <v>2332800</v>
      </c>
      <c r="AT1380">
        <v>2332800</v>
      </c>
      <c r="AU1380">
        <v>1166400</v>
      </c>
      <c r="AV1380">
        <v>518400</v>
      </c>
      <c r="AW1380">
        <v>129600</v>
      </c>
      <c r="AX1380">
        <v>0</v>
      </c>
      <c r="AY1380">
        <v>0</v>
      </c>
      <c r="AZ1380">
        <v>5961600</v>
      </c>
      <c r="BA1380">
        <v>2592000</v>
      </c>
      <c r="BB1380">
        <v>1814400</v>
      </c>
      <c r="BC1380">
        <v>0</v>
      </c>
      <c r="BD1380">
        <v>2462400</v>
      </c>
      <c r="BE1380">
        <v>0</v>
      </c>
      <c r="BF1380">
        <v>0</v>
      </c>
      <c r="BG1380">
        <v>648000</v>
      </c>
      <c r="BH1380">
        <v>0</v>
      </c>
      <c r="BI1380">
        <v>0</v>
      </c>
      <c r="BJ1380">
        <v>0</v>
      </c>
      <c r="BK1380">
        <v>0</v>
      </c>
      <c r="BL1380">
        <v>777600</v>
      </c>
      <c r="BM1380">
        <v>129600</v>
      </c>
      <c r="BN1380">
        <v>388800</v>
      </c>
      <c r="BO1380">
        <v>259200</v>
      </c>
      <c r="BP1380">
        <v>518400</v>
      </c>
      <c r="BQ1380">
        <v>518400</v>
      </c>
      <c r="BR1380">
        <v>518400</v>
      </c>
      <c r="BS1380">
        <v>2997670.760653039</v>
      </c>
      <c r="BT1380">
        <v>247044.96249225439</v>
      </c>
      <c r="BU1380">
        <v>0</v>
      </c>
      <c r="BV1380">
        <v>0</v>
      </c>
      <c r="BW1380">
        <v>6338949.5179099469</v>
      </c>
      <c r="BX1380">
        <v>158452.43748295199</v>
      </c>
      <c r="BY1380">
        <v>0</v>
      </c>
      <c r="BZ1380">
        <v>0</v>
      </c>
      <c r="CA1380">
        <v>0</v>
      </c>
      <c r="CB1380">
        <v>0</v>
      </c>
      <c r="CC1380">
        <v>8566084.4343392011</v>
      </c>
      <c r="CD1380">
        <v>4482780.9895660784</v>
      </c>
      <c r="CE1380">
        <v>5973009.2531210035</v>
      </c>
      <c r="CF1380">
        <v>151855.86838830213</v>
      </c>
      <c r="CG1380">
        <v>4586435.1498272754</v>
      </c>
      <c r="CH1380">
        <v>2230917.8535725689</v>
      </c>
      <c r="CI1380">
        <v>6285693.4818952922</v>
      </c>
      <c r="CJ1380">
        <v>165017.24735336131</v>
      </c>
      <c r="CK1380">
        <v>4000041.8341535581</v>
      </c>
      <c r="CL1380">
        <v>1208085.5164609209</v>
      </c>
      <c r="CM1380">
        <v>7860524.2627595207</v>
      </c>
      <c r="CN1380">
        <v>164618.97471202142</v>
      </c>
      <c r="CO1380">
        <v>7394323.7363547292</v>
      </c>
      <c r="CP1380">
        <v>162907.19335327201</v>
      </c>
      <c r="CQ1380">
        <v>7309484.7145240577</v>
      </c>
      <c r="CR1380">
        <v>168127.94893810159</v>
      </c>
      <c r="CS1380">
        <v>0</v>
      </c>
      <c r="CT1380">
        <v>0</v>
      </c>
      <c r="CU1380">
        <v>0</v>
      </c>
      <c r="CV1380">
        <v>0</v>
      </c>
      <c r="CW1380">
        <v>4315343.4939152403</v>
      </c>
      <c r="CX1380">
        <v>170320.50946902396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9023065.2176399678</v>
      </c>
      <c r="DF1380">
        <v>2103682.9235832593</v>
      </c>
      <c r="DG1380">
        <v>9017107.1329628453</v>
      </c>
      <c r="DH1380">
        <v>5553958.1086351182</v>
      </c>
      <c r="DI1380">
        <v>8992441.3077213578</v>
      </c>
      <c r="DJ1380">
        <v>2873138.1376615521</v>
      </c>
      <c r="DK1380">
        <v>8900992.8073982075</v>
      </c>
      <c r="DL1380">
        <v>1370313.7982375189</v>
      </c>
      <c r="DM1380">
        <v>8930899.6011889186</v>
      </c>
      <c r="DN1380">
        <v>1521330.3653544807</v>
      </c>
      <c r="DO1380">
        <v>8955326.8179061674</v>
      </c>
      <c r="DP1380">
        <v>2026452.7954518255</v>
      </c>
      <c r="DQ1380">
        <v>1310897.6349696012</v>
      </c>
      <c r="DR1380">
        <v>181872.46724047899</v>
      </c>
      <c r="DS1380">
        <v>1475622.4770642328</v>
      </c>
      <c r="DT1380">
        <v>184103.33522456206</v>
      </c>
      <c r="DU1380">
        <v>2373651.5920703281</v>
      </c>
      <c r="DV1380">
        <v>185441.40251561592</v>
      </c>
      <c r="DW1380">
        <v>5654047.1000729203</v>
      </c>
      <c r="DX1380">
        <v>181653.5264941043</v>
      </c>
      <c r="DY1380">
        <v>2398636.2120511434</v>
      </c>
      <c r="DZ1380">
        <v>4384008.8467257945</v>
      </c>
      <c r="EA1380">
        <v>4811234.8117481116</v>
      </c>
      <c r="EB1380">
        <v>9165846.2231176347</v>
      </c>
      <c r="EC1380">
        <v>2771150.366557382</v>
      </c>
      <c r="ED1380">
        <v>170386.10564428021</v>
      </c>
      <c r="EE1380">
        <v>6869154.389183172</v>
      </c>
      <c r="EF1380">
        <v>162288.69639566034</v>
      </c>
      <c r="EG1380">
        <v>162288.6963956645</v>
      </c>
      <c r="EH1380">
        <v>162288.69639566063</v>
      </c>
      <c r="EI1380">
        <v>8038245.4132457357</v>
      </c>
      <c r="EJ1380">
        <v>160867.7375566652</v>
      </c>
      <c r="EK1380">
        <v>8833637.9421736374</v>
      </c>
      <c r="EL1380">
        <v>3202554.5428030821</v>
      </c>
      <c r="EM1380">
        <v>8876072.7088917792</v>
      </c>
      <c r="EN1380">
        <v>966988.01670956356</v>
      </c>
      <c r="EO1380">
        <v>9005869.7055367716</v>
      </c>
      <c r="EP1380">
        <v>2348216.6306353761</v>
      </c>
      <c r="EQ1380">
        <v>162490.23975728871</v>
      </c>
      <c r="ER1380">
        <v>7710311.3807343394</v>
      </c>
      <c r="ES1380">
        <v>156451.76356899555</v>
      </c>
      <c r="ET1380">
        <v>3269842.981295214</v>
      </c>
      <c r="EU1380">
        <v>4118571.069674117</v>
      </c>
      <c r="EV1380">
        <v>3995374.6845141547</v>
      </c>
      <c r="EW1380">
        <v>8895890.168737743</v>
      </c>
      <c r="EX1380">
        <v>1166637.7819807846</v>
      </c>
      <c r="EY1380">
        <v>158043.17927753134</v>
      </c>
      <c r="EZ1380">
        <v>8289667.0549113434</v>
      </c>
      <c r="FA1380">
        <v>156907.1500172037</v>
      </c>
      <c r="FB1380">
        <v>6383667.3057566341</v>
      </c>
      <c r="FC1380">
        <v>3406110.8745333483</v>
      </c>
      <c r="FD1380">
        <v>1840483.3994798942</v>
      </c>
      <c r="FE1380">
        <v>1904237.8772315839</v>
      </c>
      <c r="FF1380">
        <v>3322538.6852887152</v>
      </c>
      <c r="FG1380">
        <v>6238261.4398089405</v>
      </c>
      <c r="FH1380">
        <v>6238261.4398089405</v>
      </c>
      <c r="FI1380">
        <v>1557621.0459656101</v>
      </c>
      <c r="FJ1380">
        <v>6194625.7159187421</v>
      </c>
      <c r="FK1380">
        <v>1520533.2932753363</v>
      </c>
      <c r="FL1380">
        <v>4030530.6413379195</v>
      </c>
      <c r="FM1380">
        <v>4441789.7375953076</v>
      </c>
      <c r="FN1380">
        <v>4868769.1118150037</v>
      </c>
      <c r="FO1380">
        <v>6197257.688587008</v>
      </c>
      <c r="FP1380">
        <v>5008433.3959840266</v>
      </c>
      <c r="FQ1380">
        <v>286466.38359229715</v>
      </c>
      <c r="FR1380">
        <v>6117497.3101777602</v>
      </c>
      <c r="FS1380">
        <v>5284946.1469307458</v>
      </c>
      <c r="FT1380">
        <v>6309409.3053422365</v>
      </c>
      <c r="FU1380">
        <v>6122831.5241876189</v>
      </c>
      <c r="FV1380">
        <v>4291183.0059356261</v>
      </c>
      <c r="FW1380">
        <v>4232656.2928511361</v>
      </c>
    </row>
    <row r="1381" spans="1:179" x14ac:dyDescent="0.25">
      <c r="A1381" s="1" t="s">
        <v>1558</v>
      </c>
      <c r="B1381">
        <v>0</v>
      </c>
      <c r="C1381">
        <v>0</v>
      </c>
      <c r="D1381">
        <v>388800</v>
      </c>
      <c r="E1381">
        <v>0</v>
      </c>
      <c r="F1381">
        <v>0</v>
      </c>
      <c r="G1381">
        <v>1036800</v>
      </c>
      <c r="H1381">
        <v>0</v>
      </c>
      <c r="I1381">
        <v>38880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2908800</v>
      </c>
      <c r="R1381">
        <v>0</v>
      </c>
      <c r="S1381">
        <v>0</v>
      </c>
      <c r="T1381">
        <v>0</v>
      </c>
      <c r="U1381">
        <v>0</v>
      </c>
      <c r="V1381">
        <v>2343600</v>
      </c>
      <c r="W1381">
        <v>2343600</v>
      </c>
      <c r="X1381">
        <v>2332800</v>
      </c>
      <c r="Y1381">
        <v>1166400</v>
      </c>
      <c r="Z1381">
        <v>2332800</v>
      </c>
      <c r="AA1381">
        <v>0</v>
      </c>
      <c r="AB1381">
        <v>2332800</v>
      </c>
      <c r="AC1381">
        <v>2332800</v>
      </c>
      <c r="AD1381">
        <v>842400</v>
      </c>
      <c r="AE1381">
        <v>842400</v>
      </c>
      <c r="AF1381">
        <v>842400</v>
      </c>
      <c r="AG1381">
        <v>0</v>
      </c>
      <c r="AH1381">
        <v>0</v>
      </c>
      <c r="AI1381">
        <v>0</v>
      </c>
      <c r="AJ1381">
        <v>0</v>
      </c>
      <c r="AK1381">
        <v>777600</v>
      </c>
      <c r="AL1381">
        <v>2332800</v>
      </c>
      <c r="AM1381">
        <v>2332800</v>
      </c>
      <c r="AN1381">
        <v>1166400</v>
      </c>
      <c r="AO1381">
        <v>1166400</v>
      </c>
      <c r="AP1381">
        <v>1166400</v>
      </c>
      <c r="AQ1381">
        <v>1166400</v>
      </c>
      <c r="AR1381">
        <v>2332800</v>
      </c>
      <c r="AS1381">
        <v>2332800</v>
      </c>
      <c r="AT1381">
        <v>2332800</v>
      </c>
      <c r="AU1381">
        <v>0</v>
      </c>
      <c r="AV1381">
        <v>518400</v>
      </c>
      <c r="AW1381">
        <v>129600</v>
      </c>
      <c r="AX1381">
        <v>0</v>
      </c>
      <c r="AY1381">
        <v>0</v>
      </c>
      <c r="AZ1381">
        <v>5961600</v>
      </c>
      <c r="BA1381">
        <v>2592000</v>
      </c>
      <c r="BB1381">
        <v>1814400</v>
      </c>
      <c r="BC1381">
        <v>0</v>
      </c>
      <c r="BD1381">
        <v>2462400</v>
      </c>
      <c r="BE1381">
        <v>0</v>
      </c>
      <c r="BF1381">
        <v>0</v>
      </c>
      <c r="BG1381">
        <v>648000</v>
      </c>
      <c r="BH1381">
        <v>0</v>
      </c>
      <c r="BI1381">
        <v>0</v>
      </c>
      <c r="BJ1381">
        <v>0</v>
      </c>
      <c r="BK1381">
        <v>0</v>
      </c>
      <c r="BL1381">
        <v>777600</v>
      </c>
      <c r="BM1381">
        <v>129600</v>
      </c>
      <c r="BN1381">
        <v>388800</v>
      </c>
      <c r="BO1381">
        <v>259200</v>
      </c>
      <c r="BP1381">
        <v>518400</v>
      </c>
      <c r="BQ1381">
        <v>518400</v>
      </c>
      <c r="BR1381">
        <v>518400</v>
      </c>
      <c r="BS1381">
        <v>6401038.6072771102</v>
      </c>
      <c r="BT1381">
        <v>183384.54960821953</v>
      </c>
      <c r="BU1381">
        <v>4432749.8842820022</v>
      </c>
      <c r="BV1381">
        <v>1312088.9416855299</v>
      </c>
      <c r="BW1381">
        <v>7120403.5724733956</v>
      </c>
      <c r="BX1381">
        <v>160924.82244042656</v>
      </c>
      <c r="BY1381">
        <v>0</v>
      </c>
      <c r="BZ1381">
        <v>0</v>
      </c>
      <c r="CA1381">
        <v>0</v>
      </c>
      <c r="CB1381">
        <v>0</v>
      </c>
      <c r="CC1381">
        <v>8683897.6213575974</v>
      </c>
      <c r="CD1381">
        <v>5637917.2496752897</v>
      </c>
      <c r="CE1381">
        <v>3327782.2623263537</v>
      </c>
      <c r="CF1381">
        <v>154801.54635752385</v>
      </c>
      <c r="CG1381">
        <v>8924736.0789204985</v>
      </c>
      <c r="CH1381">
        <v>2541497.4603225798</v>
      </c>
      <c r="CI1381">
        <v>6614192.7085040873</v>
      </c>
      <c r="CJ1381">
        <v>160748.14638963278</v>
      </c>
      <c r="CK1381">
        <v>7482293.71022595</v>
      </c>
      <c r="CL1381">
        <v>160817.10269286303</v>
      </c>
      <c r="CM1381">
        <v>6769292.0726762507</v>
      </c>
      <c r="CN1381">
        <v>159528.76040474663</v>
      </c>
      <c r="CO1381">
        <v>8107438.109342264</v>
      </c>
      <c r="CP1381">
        <v>160995.57542162985</v>
      </c>
      <c r="CQ1381">
        <v>5986898.801312265</v>
      </c>
      <c r="CR1381">
        <v>161249.43681535448</v>
      </c>
      <c r="CS1381">
        <v>0</v>
      </c>
      <c r="CT1381">
        <v>0</v>
      </c>
      <c r="CU1381">
        <v>0</v>
      </c>
      <c r="CV1381">
        <v>0</v>
      </c>
      <c r="CW1381">
        <v>4601335.6091223257</v>
      </c>
      <c r="CX1381">
        <v>168363.05136037883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9040772.963015981</v>
      </c>
      <c r="DF1381">
        <v>3059326.5313956668</v>
      </c>
      <c r="DG1381">
        <v>9064042.8951262534</v>
      </c>
      <c r="DH1381">
        <v>5332748.0888890792</v>
      </c>
      <c r="DI1381">
        <v>9034503.9286903795</v>
      </c>
      <c r="DJ1381">
        <v>3193517.6707522077</v>
      </c>
      <c r="DK1381">
        <v>8787223.0581230447</v>
      </c>
      <c r="DL1381">
        <v>160551.78662717625</v>
      </c>
      <c r="DM1381">
        <v>8971008.6627771948</v>
      </c>
      <c r="DN1381">
        <v>1089445.5750189256</v>
      </c>
      <c r="DO1381">
        <v>8969236.178773189</v>
      </c>
      <c r="DP1381">
        <v>1544245.7433143517</v>
      </c>
      <c r="DQ1381">
        <v>1706187.1024509447</v>
      </c>
      <c r="DR1381">
        <v>178494.27072979984</v>
      </c>
      <c r="DS1381">
        <v>3448810.6491502039</v>
      </c>
      <c r="DT1381">
        <v>181296.91906371145</v>
      </c>
      <c r="DU1381">
        <v>3240844.7913443008</v>
      </c>
      <c r="DV1381">
        <v>183458.26407045062</v>
      </c>
      <c r="DW1381">
        <v>4139910.7180432891</v>
      </c>
      <c r="DX1381">
        <v>179963.41037052163</v>
      </c>
      <c r="DY1381">
        <v>2668431.0875289398</v>
      </c>
      <c r="DZ1381">
        <v>4953680.4807377532</v>
      </c>
      <c r="EA1381">
        <v>5251917.3122173483</v>
      </c>
      <c r="EB1381">
        <v>9189697.3820132948</v>
      </c>
      <c r="EC1381">
        <v>3620720.4370508529</v>
      </c>
      <c r="ED1381">
        <v>168879.53946598142</v>
      </c>
      <c r="EE1381">
        <v>7118213.1926187295</v>
      </c>
      <c r="EF1381">
        <v>161389.54533811336</v>
      </c>
      <c r="EG1381">
        <v>161389.54533811138</v>
      </c>
      <c r="EH1381">
        <v>161389.54533811138</v>
      </c>
      <c r="EI1381">
        <v>8294264.9697933532</v>
      </c>
      <c r="EJ1381">
        <v>160085.63335745642</v>
      </c>
      <c r="EK1381">
        <v>8842062.3815411925</v>
      </c>
      <c r="EL1381">
        <v>4183388.1132516204</v>
      </c>
      <c r="EM1381">
        <v>8903911.8246989939</v>
      </c>
      <c r="EN1381">
        <v>1334814.0422507615</v>
      </c>
      <c r="EO1381">
        <v>9025959.4860081915</v>
      </c>
      <c r="EP1381">
        <v>2970797.8243544325</v>
      </c>
      <c r="EQ1381">
        <v>161240.10478764641</v>
      </c>
      <c r="ER1381">
        <v>8102552.3313447488</v>
      </c>
      <c r="ES1381">
        <v>155424.38233174788</v>
      </c>
      <c r="ET1381">
        <v>3372065.2345209122</v>
      </c>
      <c r="EU1381">
        <v>4291151.9282630952</v>
      </c>
      <c r="EV1381">
        <v>4168498.8868047986</v>
      </c>
      <c r="EW1381">
        <v>8918314.0865337141</v>
      </c>
      <c r="EX1381">
        <v>1694537.0610825988</v>
      </c>
      <c r="EY1381">
        <v>157092.93135829541</v>
      </c>
      <c r="EZ1381">
        <v>8845732.0555323288</v>
      </c>
      <c r="FA1381">
        <v>346992.95202159265</v>
      </c>
      <c r="FB1381">
        <v>6667079.2205936713</v>
      </c>
      <c r="FC1381">
        <v>3676361.6578894909</v>
      </c>
      <c r="FD1381">
        <v>2113486.6892522555</v>
      </c>
      <c r="FE1381">
        <v>2154939.4571861527</v>
      </c>
      <c r="FF1381">
        <v>3934208.3599134833</v>
      </c>
      <c r="FG1381">
        <v>6241687.1620753501</v>
      </c>
      <c r="FH1381">
        <v>6241687.1620753501</v>
      </c>
      <c r="FI1381">
        <v>2901363.726316723</v>
      </c>
      <c r="FJ1381">
        <v>6198413.4383785753</v>
      </c>
      <c r="FK1381">
        <v>2203534.4037341969</v>
      </c>
      <c r="FL1381">
        <v>4228695.0311864316</v>
      </c>
      <c r="FM1381">
        <v>4700527.5200302489</v>
      </c>
      <c r="FN1381">
        <v>5135584.1283318941</v>
      </c>
      <c r="FO1381">
        <v>6204283.7766673667</v>
      </c>
      <c r="FP1381">
        <v>5733221.0801393893</v>
      </c>
      <c r="FQ1381">
        <v>283849.17761837959</v>
      </c>
      <c r="FR1381">
        <v>6123882.4355612118</v>
      </c>
      <c r="FS1381">
        <v>6017250.3145798538</v>
      </c>
      <c r="FT1381">
        <v>6344225.2380053047</v>
      </c>
      <c r="FU1381">
        <v>6271988.0201115105</v>
      </c>
      <c r="FV1381">
        <v>4794527.6345974756</v>
      </c>
      <c r="FW1381">
        <v>4701908.5178571707</v>
      </c>
    </row>
    <row r="1382" spans="1:179" x14ac:dyDescent="0.25">
      <c r="A1382" s="1" t="s">
        <v>1559</v>
      </c>
      <c r="B1382">
        <v>0</v>
      </c>
      <c r="C1382">
        <v>0</v>
      </c>
      <c r="D1382">
        <v>388800</v>
      </c>
      <c r="E1382">
        <v>0</v>
      </c>
      <c r="F1382">
        <v>0</v>
      </c>
      <c r="G1382">
        <v>1036800</v>
      </c>
      <c r="H1382">
        <v>0</v>
      </c>
      <c r="I1382">
        <v>38880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1193400</v>
      </c>
      <c r="P1382">
        <v>0</v>
      </c>
      <c r="Q1382">
        <v>1454400</v>
      </c>
      <c r="R1382">
        <v>0</v>
      </c>
      <c r="S1382">
        <v>0</v>
      </c>
      <c r="T1382">
        <v>0</v>
      </c>
      <c r="U1382">
        <v>0</v>
      </c>
      <c r="V1382">
        <v>2343600</v>
      </c>
      <c r="W1382">
        <v>2343600</v>
      </c>
      <c r="X1382">
        <v>0</v>
      </c>
      <c r="Y1382">
        <v>0</v>
      </c>
      <c r="Z1382">
        <v>0</v>
      </c>
      <c r="AA1382">
        <v>1166400</v>
      </c>
      <c r="AB1382">
        <v>0</v>
      </c>
      <c r="AC1382">
        <v>0</v>
      </c>
      <c r="AD1382">
        <v>842400</v>
      </c>
      <c r="AE1382">
        <v>842400</v>
      </c>
      <c r="AF1382">
        <v>842400</v>
      </c>
      <c r="AG1382">
        <v>0</v>
      </c>
      <c r="AH1382">
        <v>0</v>
      </c>
      <c r="AI1382">
        <v>0</v>
      </c>
      <c r="AJ1382">
        <v>0</v>
      </c>
      <c r="AK1382">
        <v>1555200</v>
      </c>
      <c r="AL1382">
        <v>1166400</v>
      </c>
      <c r="AM1382">
        <v>1166400</v>
      </c>
      <c r="AN1382">
        <v>0</v>
      </c>
      <c r="AO1382">
        <v>0</v>
      </c>
      <c r="AP1382">
        <v>0</v>
      </c>
      <c r="AQ1382">
        <v>0</v>
      </c>
      <c r="AR1382">
        <v>1166400</v>
      </c>
      <c r="AS1382">
        <v>1166400</v>
      </c>
      <c r="AT1382">
        <v>1166400</v>
      </c>
      <c r="AU1382">
        <v>0</v>
      </c>
      <c r="AV1382">
        <v>518400</v>
      </c>
      <c r="AW1382">
        <v>129600</v>
      </c>
      <c r="AX1382">
        <v>0</v>
      </c>
      <c r="AY1382">
        <v>0</v>
      </c>
      <c r="AZ1382">
        <v>5961600</v>
      </c>
      <c r="BA1382">
        <v>2592000</v>
      </c>
      <c r="BB1382">
        <v>1814400</v>
      </c>
      <c r="BC1382">
        <v>0</v>
      </c>
      <c r="BD1382">
        <v>2462400</v>
      </c>
      <c r="BE1382">
        <v>0</v>
      </c>
      <c r="BF1382">
        <v>0</v>
      </c>
      <c r="BG1382">
        <v>648000</v>
      </c>
      <c r="BH1382">
        <v>0</v>
      </c>
      <c r="BI1382">
        <v>0</v>
      </c>
      <c r="BJ1382">
        <v>0</v>
      </c>
      <c r="BK1382">
        <v>0</v>
      </c>
      <c r="BL1382">
        <v>777600</v>
      </c>
      <c r="BM1382">
        <v>129600</v>
      </c>
      <c r="BN1382">
        <v>388800</v>
      </c>
      <c r="BO1382">
        <v>259200</v>
      </c>
      <c r="BP1382">
        <v>518400</v>
      </c>
      <c r="BQ1382">
        <v>518400</v>
      </c>
      <c r="BR1382">
        <v>518400</v>
      </c>
      <c r="BS1382">
        <v>6420095.71235999</v>
      </c>
      <c r="BT1382">
        <v>180198.44446280278</v>
      </c>
      <c r="BU1382">
        <v>8526506.751816947</v>
      </c>
      <c r="BV1382">
        <v>884434.98032582062</v>
      </c>
      <c r="BW1382">
        <v>6590829.9469947927</v>
      </c>
      <c r="BX1382">
        <v>157669.35331203169</v>
      </c>
      <c r="BY1382">
        <v>0</v>
      </c>
      <c r="BZ1382">
        <v>0</v>
      </c>
      <c r="CA1382">
        <v>0</v>
      </c>
      <c r="CB1382">
        <v>0</v>
      </c>
      <c r="CC1382">
        <v>8713879.8516151607</v>
      </c>
      <c r="CD1382">
        <v>5940477.4181801779</v>
      </c>
      <c r="CE1382">
        <v>3343012.7557896739</v>
      </c>
      <c r="CF1382">
        <v>156740.86336802662</v>
      </c>
      <c r="CG1382">
        <v>8872211.3774242774</v>
      </c>
      <c r="CH1382">
        <v>2342870.1073044268</v>
      </c>
      <c r="CI1382">
        <v>3422410.7826378429</v>
      </c>
      <c r="CJ1382">
        <v>79463.840181113817</v>
      </c>
      <c r="CK1382">
        <v>7808015.3210562356</v>
      </c>
      <c r="CL1382">
        <v>156516.98465047788</v>
      </c>
      <c r="CM1382">
        <v>7766742.6740346104</v>
      </c>
      <c r="CN1382">
        <v>287173.85624239582</v>
      </c>
      <c r="CO1382">
        <v>7825242.6267559258</v>
      </c>
      <c r="CP1382">
        <v>158754.8273333126</v>
      </c>
      <c r="CQ1382">
        <v>6142605.6791666066</v>
      </c>
      <c r="CR1382">
        <v>158037.75221819823</v>
      </c>
      <c r="CS1382">
        <v>4000985.4115508553</v>
      </c>
      <c r="CT1382">
        <v>645686.86851618113</v>
      </c>
      <c r="CU1382">
        <v>0</v>
      </c>
      <c r="CV1382">
        <v>0</v>
      </c>
      <c r="CW1382">
        <v>3969092.7610565992</v>
      </c>
      <c r="CX1382">
        <v>167489.77682221736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9049684.4505807105</v>
      </c>
      <c r="DF1382">
        <v>2218682.5469443304</v>
      </c>
      <c r="DG1382">
        <v>9039152.5787068456</v>
      </c>
      <c r="DH1382">
        <v>3590741.238385132</v>
      </c>
      <c r="DI1382">
        <v>9030330.2385370228</v>
      </c>
      <c r="DJ1382">
        <v>744779.17508391978</v>
      </c>
      <c r="DK1382">
        <v>8964248.9017958045</v>
      </c>
      <c r="DL1382">
        <v>1697048.5541335957</v>
      </c>
      <c r="DM1382">
        <v>8917245.5016278699</v>
      </c>
      <c r="DN1382">
        <v>1128254.3925698439</v>
      </c>
      <c r="DO1382">
        <v>9010303.6367604993</v>
      </c>
      <c r="DP1382">
        <v>1303854.8201842266</v>
      </c>
      <c r="DQ1382">
        <v>1367790.0255452427</v>
      </c>
      <c r="DR1382">
        <v>177418.86221144922</v>
      </c>
      <c r="DS1382">
        <v>3699104.5735672051</v>
      </c>
      <c r="DT1382">
        <v>184452.95374397654</v>
      </c>
      <c r="DU1382">
        <v>1565214.4975399659</v>
      </c>
      <c r="DV1382">
        <v>179359.66793621529</v>
      </c>
      <c r="DW1382">
        <v>1975066.0991361702</v>
      </c>
      <c r="DX1382">
        <v>175900.88620550407</v>
      </c>
      <c r="DY1382">
        <v>2682726.0009104982</v>
      </c>
      <c r="DZ1382">
        <v>5265920.9143803567</v>
      </c>
      <c r="EA1382">
        <v>5491420.7406209223</v>
      </c>
      <c r="EB1382">
        <v>9188432.8788756728</v>
      </c>
      <c r="EC1382">
        <v>3880566.3855978572</v>
      </c>
      <c r="ED1382">
        <v>167891.86578442945</v>
      </c>
      <c r="EE1382">
        <v>7195192.9437494362</v>
      </c>
      <c r="EF1382">
        <v>160727.04980667488</v>
      </c>
      <c r="EG1382">
        <v>160727.04980667925</v>
      </c>
      <c r="EH1382">
        <v>160727.04980667739</v>
      </c>
      <c r="EI1382">
        <v>8419449.1128287967</v>
      </c>
      <c r="EJ1382">
        <v>159691.7545449161</v>
      </c>
      <c r="EK1382">
        <v>8836398.8546895385</v>
      </c>
      <c r="EL1382">
        <v>4887836.2269812226</v>
      </c>
      <c r="EM1382">
        <v>8912193.1346551366</v>
      </c>
      <c r="EN1382">
        <v>1647380.5038475988</v>
      </c>
      <c r="EO1382">
        <v>9026160.9834847748</v>
      </c>
      <c r="EP1382">
        <v>3193096.9577163858</v>
      </c>
      <c r="EQ1382">
        <v>160557.87095817964</v>
      </c>
      <c r="ER1382">
        <v>8283402.9586664643</v>
      </c>
      <c r="ES1382">
        <v>154916.99847464002</v>
      </c>
      <c r="ET1382">
        <v>3412074.9499071054</v>
      </c>
      <c r="EU1382">
        <v>4372356.1843763124</v>
      </c>
      <c r="EV1382">
        <v>4249415.6985048298</v>
      </c>
      <c r="EW1382">
        <v>8919985.4786320794</v>
      </c>
      <c r="EX1382">
        <v>2011912.2956437243</v>
      </c>
      <c r="EY1382">
        <v>156567.91313318457</v>
      </c>
      <c r="EZ1382">
        <v>8851697.642310271</v>
      </c>
      <c r="FA1382">
        <v>1026312.0841135274</v>
      </c>
      <c r="FB1382">
        <v>6913608.0532471174</v>
      </c>
      <c r="FC1382">
        <v>3651748.9585630046</v>
      </c>
      <c r="FD1382">
        <v>2189476.6226223451</v>
      </c>
      <c r="FE1382">
        <v>2232098.750239348</v>
      </c>
      <c r="FF1382">
        <v>4292383.1569689224</v>
      </c>
      <c r="FG1382">
        <v>6253261.9923459832</v>
      </c>
      <c r="FH1382">
        <v>6253261.9923459832</v>
      </c>
      <c r="FI1382">
        <v>3594750.7740277983</v>
      </c>
      <c r="FJ1382">
        <v>6208214.6464124573</v>
      </c>
      <c r="FK1382">
        <v>2578838.9001872414</v>
      </c>
      <c r="FL1382">
        <v>4347827.2854247326</v>
      </c>
      <c r="FM1382">
        <v>4855464.621967827</v>
      </c>
      <c r="FN1382">
        <v>5314648.5296987193</v>
      </c>
      <c r="FO1382">
        <v>6216170.0917441538</v>
      </c>
      <c r="FP1382">
        <v>6116507.5934791332</v>
      </c>
      <c r="FQ1382">
        <v>328820.02363624919</v>
      </c>
      <c r="FR1382">
        <v>6153478.2574436367</v>
      </c>
      <c r="FS1382">
        <v>6153478.2574436367</v>
      </c>
      <c r="FT1382">
        <v>6376152.8879211647</v>
      </c>
      <c r="FU1382">
        <v>6301378.3229534794</v>
      </c>
      <c r="FV1382">
        <v>5037144.9543823833</v>
      </c>
      <c r="FW1382">
        <v>4940174.8453424182</v>
      </c>
    </row>
    <row r="1383" spans="1:179" x14ac:dyDescent="0.25">
      <c r="A1383" s="1" t="s">
        <v>1560</v>
      </c>
      <c r="B1383">
        <v>0</v>
      </c>
      <c r="C1383">
        <v>0</v>
      </c>
      <c r="D1383">
        <v>38880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1193400</v>
      </c>
      <c r="P1383">
        <v>1193400</v>
      </c>
      <c r="Q1383">
        <v>1454400</v>
      </c>
      <c r="R1383">
        <v>0</v>
      </c>
      <c r="S1383">
        <v>0</v>
      </c>
      <c r="T1383">
        <v>0</v>
      </c>
      <c r="U1383">
        <v>0</v>
      </c>
      <c r="V1383">
        <v>2343600</v>
      </c>
      <c r="W1383">
        <v>2343600</v>
      </c>
      <c r="X1383">
        <v>0</v>
      </c>
      <c r="Y1383">
        <v>0</v>
      </c>
      <c r="Z1383">
        <v>0</v>
      </c>
      <c r="AA1383">
        <v>2332800</v>
      </c>
      <c r="AB1383">
        <v>0</v>
      </c>
      <c r="AC1383">
        <v>0</v>
      </c>
      <c r="AD1383">
        <v>1684800</v>
      </c>
      <c r="AE1383">
        <v>1684800</v>
      </c>
      <c r="AF1383">
        <v>1684800</v>
      </c>
      <c r="AG1383">
        <v>0</v>
      </c>
      <c r="AH1383">
        <v>0</v>
      </c>
      <c r="AI1383">
        <v>518400</v>
      </c>
      <c r="AJ1383">
        <v>0</v>
      </c>
      <c r="AK1383">
        <v>1555200</v>
      </c>
      <c r="AL1383">
        <v>1166400</v>
      </c>
      <c r="AM1383">
        <v>2332800</v>
      </c>
      <c r="AN1383">
        <v>1166400</v>
      </c>
      <c r="AO1383">
        <v>1166400</v>
      </c>
      <c r="AP1383">
        <v>1166400</v>
      </c>
      <c r="AQ1383">
        <v>2332800</v>
      </c>
      <c r="AR1383">
        <v>1166400</v>
      </c>
      <c r="AS1383">
        <v>0</v>
      </c>
      <c r="AT1383">
        <v>0</v>
      </c>
      <c r="AU1383">
        <v>0</v>
      </c>
      <c r="AV1383">
        <v>518400</v>
      </c>
      <c r="AW1383">
        <v>129600</v>
      </c>
      <c r="AX1383">
        <v>0</v>
      </c>
      <c r="AY1383">
        <v>0</v>
      </c>
      <c r="AZ1383">
        <v>5961600</v>
      </c>
      <c r="BA1383">
        <v>2592000</v>
      </c>
      <c r="BB1383">
        <v>1814400</v>
      </c>
      <c r="BC1383">
        <v>0</v>
      </c>
      <c r="BD1383">
        <v>2462400</v>
      </c>
      <c r="BE1383">
        <v>0</v>
      </c>
      <c r="BF1383">
        <v>0</v>
      </c>
      <c r="BG1383">
        <v>648000</v>
      </c>
      <c r="BH1383">
        <v>0</v>
      </c>
      <c r="BI1383">
        <v>0</v>
      </c>
      <c r="BJ1383">
        <v>0</v>
      </c>
      <c r="BK1383">
        <v>0</v>
      </c>
      <c r="BL1383">
        <v>777600</v>
      </c>
      <c r="BM1383">
        <v>129600</v>
      </c>
      <c r="BN1383">
        <v>388800</v>
      </c>
      <c r="BO1383">
        <v>259200</v>
      </c>
      <c r="BP1383">
        <v>518400</v>
      </c>
      <c r="BQ1383">
        <v>518400</v>
      </c>
      <c r="BR1383">
        <v>518400</v>
      </c>
      <c r="BS1383">
        <v>6150860.8928355593</v>
      </c>
      <c r="BT1383">
        <v>177694.81211946177</v>
      </c>
      <c r="BU1383">
        <v>8986512.3253108542</v>
      </c>
      <c r="BV1383">
        <v>2958727.7153512216</v>
      </c>
      <c r="BW1383">
        <v>4423763.8672680417</v>
      </c>
      <c r="BX1383">
        <v>80845.828896363353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3330699.3753255364</v>
      </c>
      <c r="CF1383">
        <v>157895.14269877606</v>
      </c>
      <c r="CG1383">
        <v>0</v>
      </c>
      <c r="CH1383">
        <v>0</v>
      </c>
      <c r="CI1383">
        <v>0</v>
      </c>
      <c r="CJ1383">
        <v>0</v>
      </c>
      <c r="CK1383">
        <v>8964881.5137694497</v>
      </c>
      <c r="CL1383">
        <v>437353.98992716975</v>
      </c>
      <c r="CM1383">
        <v>9048828.5871968437</v>
      </c>
      <c r="CN1383">
        <v>1470593.5410991439</v>
      </c>
      <c r="CO1383">
        <v>7757266.0030098772</v>
      </c>
      <c r="CP1383">
        <v>156394.04729528766</v>
      </c>
      <c r="CQ1383">
        <v>8978291.0362993479</v>
      </c>
      <c r="CR1383">
        <v>505925.35344569944</v>
      </c>
      <c r="CS1383">
        <v>3951677.4880368821</v>
      </c>
      <c r="CT1383">
        <v>88769.806606982485</v>
      </c>
      <c r="CU1383">
        <v>3151918.9173281398</v>
      </c>
      <c r="CV1383">
        <v>726016.53310025472</v>
      </c>
      <c r="CW1383">
        <v>4063960.1543579055</v>
      </c>
      <c r="CX1383">
        <v>168776.76507195065</v>
      </c>
      <c r="CY1383">
        <v>0</v>
      </c>
      <c r="CZ1383">
        <v>0</v>
      </c>
      <c r="DA1383">
        <v>4625293.6188738365</v>
      </c>
      <c r="DB1383">
        <v>2778241.2255673422</v>
      </c>
      <c r="DC1383">
        <v>0</v>
      </c>
      <c r="DD1383">
        <v>0</v>
      </c>
      <c r="DE1383">
        <v>9064320.2251031362</v>
      </c>
      <c r="DF1383">
        <v>2395707.9770517042</v>
      </c>
      <c r="DG1383">
        <v>9033714.6065516155</v>
      </c>
      <c r="DH1383">
        <v>3484318.2258785265</v>
      </c>
      <c r="DI1383">
        <v>9024233.7479832582</v>
      </c>
      <c r="DJ1383">
        <v>514751.16561825108</v>
      </c>
      <c r="DK1383">
        <v>9064212.0827967785</v>
      </c>
      <c r="DL1383">
        <v>3924376.0509974407</v>
      </c>
      <c r="DM1383">
        <v>9082194.7409930527</v>
      </c>
      <c r="DN1383">
        <v>3498725.3474837942</v>
      </c>
      <c r="DO1383">
        <v>9078136.5068132337</v>
      </c>
      <c r="DP1383">
        <v>3275402.6897467668</v>
      </c>
      <c r="DQ1383">
        <v>3362340.4326336919</v>
      </c>
      <c r="DR1383">
        <v>178431.40756732557</v>
      </c>
      <c r="DS1383">
        <v>3663902.9267191123</v>
      </c>
      <c r="DT1383">
        <v>180547.06186351378</v>
      </c>
      <c r="DU1383">
        <v>2832427.0184863498</v>
      </c>
      <c r="DV1383">
        <v>178376.134083515</v>
      </c>
      <c r="DW1383">
        <v>5661635.9748586426</v>
      </c>
      <c r="DX1383">
        <v>178356.18751972626</v>
      </c>
      <c r="DY1383">
        <v>2751065.7071771063</v>
      </c>
      <c r="DZ1383">
        <v>5749448.549121879</v>
      </c>
      <c r="EA1383">
        <v>5787593.3541873712</v>
      </c>
      <c r="EB1383">
        <v>9190167.746438982</v>
      </c>
      <c r="EC1383">
        <v>4048592.5922474144</v>
      </c>
      <c r="ED1383">
        <v>167844.6005866655</v>
      </c>
      <c r="EE1383">
        <v>7229642.0186085012</v>
      </c>
      <c r="EF1383">
        <v>160514.84548215216</v>
      </c>
      <c r="EG1383">
        <v>160514.84548215181</v>
      </c>
      <c r="EH1383">
        <v>160514.84548215268</v>
      </c>
      <c r="EI1383">
        <v>8488516.1418182906</v>
      </c>
      <c r="EJ1383">
        <v>159665.10609229121</v>
      </c>
      <c r="EK1383">
        <v>8816040.5320194624</v>
      </c>
      <c r="EL1383">
        <v>5868364.7966796951</v>
      </c>
      <c r="EM1383">
        <v>8899163.7706179526</v>
      </c>
      <c r="EN1383">
        <v>2535128.8665734651</v>
      </c>
      <c r="EO1383">
        <v>9027126.1833650116</v>
      </c>
      <c r="EP1383">
        <v>3271861.7245234218</v>
      </c>
      <c r="EQ1383">
        <v>160490.85973085728</v>
      </c>
      <c r="ER1383">
        <v>8290858.8190038195</v>
      </c>
      <c r="ES1383">
        <v>154788.58927657883</v>
      </c>
      <c r="ET1383">
        <v>3440210.0828247103</v>
      </c>
      <c r="EU1383">
        <v>4409758.7417110847</v>
      </c>
      <c r="EV1383">
        <v>4285687.4146913132</v>
      </c>
      <c r="EW1383">
        <v>8910991.7236577105</v>
      </c>
      <c r="EX1383">
        <v>2530396.6735599423</v>
      </c>
      <c r="EY1383">
        <v>156163.73299466597</v>
      </c>
      <c r="EZ1383">
        <v>8824154.3694316745</v>
      </c>
      <c r="FA1383">
        <v>1929553.1730209431</v>
      </c>
      <c r="FB1383">
        <v>7521636.5903810542</v>
      </c>
      <c r="FC1383">
        <v>3688439.9805050101</v>
      </c>
      <c r="FD1383">
        <v>2222098.561457722</v>
      </c>
      <c r="FE1383">
        <v>2703896.0792837502</v>
      </c>
      <c r="FF1383">
        <v>4452668.4398536608</v>
      </c>
      <c r="FG1383">
        <v>6247872.2154239872</v>
      </c>
      <c r="FH1383">
        <v>6247872.2154239872</v>
      </c>
      <c r="FI1383">
        <v>3732293.4987628628</v>
      </c>
      <c r="FJ1383">
        <v>6202481.0464422554</v>
      </c>
      <c r="FK1383">
        <v>2605229.8532477506</v>
      </c>
      <c r="FL1383">
        <v>4363258.5053780181</v>
      </c>
      <c r="FM1383">
        <v>4872229.9379754011</v>
      </c>
      <c r="FN1383">
        <v>5342923.4211330945</v>
      </c>
      <c r="FO1383">
        <v>6209663.7240114193</v>
      </c>
      <c r="FP1383">
        <v>6192560.2728605364</v>
      </c>
      <c r="FQ1383">
        <v>421637.97282175923</v>
      </c>
      <c r="FR1383">
        <v>6169628.4558849046</v>
      </c>
      <c r="FS1383">
        <v>6169628.4558849046</v>
      </c>
      <c r="FT1383">
        <v>6385882.1140499972</v>
      </c>
      <c r="FU1383">
        <v>6307295.8915136028</v>
      </c>
      <c r="FV1383">
        <v>5098637.5621404806</v>
      </c>
      <c r="FW1383">
        <v>5170329.4394461457</v>
      </c>
    </row>
    <row r="1384" spans="1:179" x14ac:dyDescent="0.25">
      <c r="A1384" s="1" t="s">
        <v>1561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19440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2386800</v>
      </c>
      <c r="Q1384">
        <v>2908800</v>
      </c>
      <c r="R1384">
        <v>0</v>
      </c>
      <c r="S1384">
        <v>0</v>
      </c>
      <c r="T1384">
        <v>0</v>
      </c>
      <c r="U1384">
        <v>0</v>
      </c>
      <c r="V1384">
        <v>2343600</v>
      </c>
      <c r="W1384">
        <v>2343600</v>
      </c>
      <c r="X1384">
        <v>1166400</v>
      </c>
      <c r="Y1384">
        <v>1166400</v>
      </c>
      <c r="Z1384">
        <v>1166400</v>
      </c>
      <c r="AA1384">
        <v>2332800</v>
      </c>
      <c r="AB1384">
        <v>1166400</v>
      </c>
      <c r="AC1384">
        <v>1166400</v>
      </c>
      <c r="AD1384">
        <v>842400</v>
      </c>
      <c r="AE1384">
        <v>842400</v>
      </c>
      <c r="AF1384">
        <v>842400</v>
      </c>
      <c r="AG1384">
        <v>842400</v>
      </c>
      <c r="AH1384">
        <v>907200</v>
      </c>
      <c r="AI1384">
        <v>1036800</v>
      </c>
      <c r="AJ1384">
        <v>0</v>
      </c>
      <c r="AK1384">
        <v>777600</v>
      </c>
      <c r="AL1384">
        <v>2332800</v>
      </c>
      <c r="AM1384">
        <v>2332800</v>
      </c>
      <c r="AN1384">
        <v>2332800</v>
      </c>
      <c r="AO1384">
        <v>2332800</v>
      </c>
      <c r="AP1384">
        <v>2332800</v>
      </c>
      <c r="AQ1384">
        <v>2332800</v>
      </c>
      <c r="AR1384">
        <v>2332800</v>
      </c>
      <c r="AS1384">
        <v>0</v>
      </c>
      <c r="AT1384">
        <v>0</v>
      </c>
      <c r="AU1384">
        <v>0</v>
      </c>
      <c r="AV1384">
        <v>518400</v>
      </c>
      <c r="AW1384">
        <v>129600</v>
      </c>
      <c r="AX1384">
        <v>0</v>
      </c>
      <c r="AY1384">
        <v>0</v>
      </c>
      <c r="AZ1384">
        <v>5961600</v>
      </c>
      <c r="BA1384">
        <v>2592000</v>
      </c>
      <c r="BB1384">
        <v>1814400</v>
      </c>
      <c r="BC1384">
        <v>0</v>
      </c>
      <c r="BD1384">
        <v>2462400</v>
      </c>
      <c r="BE1384">
        <v>0</v>
      </c>
      <c r="BF1384">
        <v>0</v>
      </c>
      <c r="BG1384">
        <v>648000</v>
      </c>
      <c r="BH1384">
        <v>0</v>
      </c>
      <c r="BI1384">
        <v>0</v>
      </c>
      <c r="BJ1384">
        <v>0</v>
      </c>
      <c r="BK1384">
        <v>0</v>
      </c>
      <c r="BL1384">
        <v>777600</v>
      </c>
      <c r="BM1384">
        <v>129600</v>
      </c>
      <c r="BN1384">
        <v>388800</v>
      </c>
      <c r="BO1384">
        <v>259200</v>
      </c>
      <c r="BP1384">
        <v>518400</v>
      </c>
      <c r="BQ1384">
        <v>518400</v>
      </c>
      <c r="BR1384">
        <v>518400</v>
      </c>
      <c r="BS1384">
        <v>4271513.6925184326</v>
      </c>
      <c r="BT1384">
        <v>173411.02835271019</v>
      </c>
      <c r="BU1384">
        <v>8885996.3074549679</v>
      </c>
      <c r="BV1384">
        <v>2801671.7049145983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5540400.3304967145</v>
      </c>
      <c r="CF1384">
        <v>154958.36006903823</v>
      </c>
      <c r="CG1384">
        <v>0</v>
      </c>
      <c r="CH1384">
        <v>0</v>
      </c>
      <c r="CI1384">
        <v>0</v>
      </c>
      <c r="CJ1384">
        <v>0</v>
      </c>
      <c r="CK1384">
        <v>8898445.8619552925</v>
      </c>
      <c r="CL1384">
        <v>771500.37094246841</v>
      </c>
      <c r="CM1384">
        <v>7984749.6666302001</v>
      </c>
      <c r="CN1384">
        <v>861151.34694810456</v>
      </c>
      <c r="CO1384">
        <v>8269458.549146953</v>
      </c>
      <c r="CP1384">
        <v>155418.73014480594</v>
      </c>
      <c r="CQ1384">
        <v>9008631.4909601063</v>
      </c>
      <c r="CR1384">
        <v>572979.40346287203</v>
      </c>
      <c r="CS1384">
        <v>0</v>
      </c>
      <c r="CT1384">
        <v>0</v>
      </c>
      <c r="CU1384">
        <v>5195151.666678397</v>
      </c>
      <c r="CV1384">
        <v>168862.7009902253</v>
      </c>
      <c r="CW1384">
        <v>4495046.7472184738</v>
      </c>
      <c r="CX1384">
        <v>164029.08065662722</v>
      </c>
      <c r="CY1384">
        <v>0</v>
      </c>
      <c r="CZ1384">
        <v>0</v>
      </c>
      <c r="DA1384">
        <v>8970840.434636116</v>
      </c>
      <c r="DB1384">
        <v>1427430.5113314143</v>
      </c>
      <c r="DC1384">
        <v>0</v>
      </c>
      <c r="DD1384">
        <v>0</v>
      </c>
      <c r="DE1384">
        <v>8967235.6384160891</v>
      </c>
      <c r="DF1384">
        <v>3132375.9305471783</v>
      </c>
      <c r="DG1384">
        <v>8935475.7539601289</v>
      </c>
      <c r="DH1384">
        <v>4020814.0740701701</v>
      </c>
      <c r="DI1384">
        <v>8806005.6220010146</v>
      </c>
      <c r="DJ1384">
        <v>1815833.1947902443</v>
      </c>
      <c r="DK1384">
        <v>8964917.9295163713</v>
      </c>
      <c r="DL1384">
        <v>3474920.6557585252</v>
      </c>
      <c r="DM1384">
        <v>8964113.1658301018</v>
      </c>
      <c r="DN1384">
        <v>4166054.8606514926</v>
      </c>
      <c r="DO1384">
        <v>8967309.2296448536</v>
      </c>
      <c r="DP1384">
        <v>3903394.9350533001</v>
      </c>
      <c r="DQ1384">
        <v>5356667.4982815553</v>
      </c>
      <c r="DR1384">
        <v>178219.40800310776</v>
      </c>
      <c r="DS1384">
        <v>5434622.7838283917</v>
      </c>
      <c r="DT1384">
        <v>177787.08498390432</v>
      </c>
      <c r="DU1384">
        <v>4052124.0679870173</v>
      </c>
      <c r="DV1384">
        <v>175542.29808903966</v>
      </c>
      <c r="DW1384">
        <v>5700891.8568576202</v>
      </c>
      <c r="DX1384">
        <v>176287.49998114206</v>
      </c>
      <c r="DY1384">
        <v>2791341.0974709503</v>
      </c>
      <c r="DZ1384">
        <v>5864938.936233487</v>
      </c>
      <c r="EA1384">
        <v>5588154.5713622998</v>
      </c>
      <c r="EB1384">
        <v>9079396.2979953159</v>
      </c>
      <c r="EC1384">
        <v>3016873.9094070625</v>
      </c>
      <c r="ED1384">
        <v>164123.08636367758</v>
      </c>
      <c r="EE1384">
        <v>6841469.7230952634</v>
      </c>
      <c r="EF1384">
        <v>157946.67471478411</v>
      </c>
      <c r="EG1384">
        <v>157946.67471478495</v>
      </c>
      <c r="EH1384">
        <v>157946.67471478391</v>
      </c>
      <c r="EI1384">
        <v>8018199.9770927364</v>
      </c>
      <c r="EJ1384">
        <v>156912.75968826006</v>
      </c>
      <c r="EK1384">
        <v>8695479.8469253425</v>
      </c>
      <c r="EL1384">
        <v>5622339.35054472</v>
      </c>
      <c r="EM1384">
        <v>8772646.8584425449</v>
      </c>
      <c r="EN1384">
        <v>2669373.9670979767</v>
      </c>
      <c r="EO1384">
        <v>8921160.9661882389</v>
      </c>
      <c r="EP1384">
        <v>2402145.3699882119</v>
      </c>
      <c r="EQ1384">
        <v>157653.63616068769</v>
      </c>
      <c r="ER1384">
        <v>7738853.6561310831</v>
      </c>
      <c r="ES1384">
        <v>152727.1774102333</v>
      </c>
      <c r="ET1384">
        <v>3267165.5060375505</v>
      </c>
      <c r="EU1384">
        <v>4176633.1907554474</v>
      </c>
      <c r="EV1384">
        <v>4053744.9970684079</v>
      </c>
      <c r="EW1384">
        <v>8798470.0897800587</v>
      </c>
      <c r="EX1384">
        <v>2194949.6285469024</v>
      </c>
      <c r="EY1384">
        <v>153458.03354971818</v>
      </c>
      <c r="EZ1384">
        <v>8704262.8846447114</v>
      </c>
      <c r="FA1384">
        <v>1813475.2377099423</v>
      </c>
      <c r="FB1384">
        <v>7592192.7999282004</v>
      </c>
      <c r="FC1384">
        <v>3331226.5984833525</v>
      </c>
      <c r="FD1384">
        <v>1967512.9875925183</v>
      </c>
      <c r="FE1384">
        <v>2845923.4183915365</v>
      </c>
      <c r="FF1384">
        <v>3594795.2698175157</v>
      </c>
      <c r="FG1384">
        <v>6153049.41080279</v>
      </c>
      <c r="FH1384">
        <v>6153049.41080279</v>
      </c>
      <c r="FI1384">
        <v>2048711.4590283758</v>
      </c>
      <c r="FJ1384">
        <v>6115344.4562753132</v>
      </c>
      <c r="FK1384">
        <v>1718239.3816128783</v>
      </c>
      <c r="FL1384">
        <v>3990689.3551178514</v>
      </c>
      <c r="FM1384">
        <v>4449112.3909151712</v>
      </c>
      <c r="FN1384">
        <v>4927104.6554027656</v>
      </c>
      <c r="FO1384">
        <v>6117312.4813168319</v>
      </c>
      <c r="FP1384">
        <v>5345912.874756041</v>
      </c>
      <c r="FQ1384">
        <v>277070.66278852185</v>
      </c>
      <c r="FR1384">
        <v>6069775.528063477</v>
      </c>
      <c r="FS1384">
        <v>6069775.528063477</v>
      </c>
      <c r="FT1384">
        <v>6287187.8935399223</v>
      </c>
      <c r="FU1384">
        <v>6191806.7884899266</v>
      </c>
      <c r="FV1384">
        <v>4473492.9171291338</v>
      </c>
      <c r="FW1384">
        <v>4755203.8158356268</v>
      </c>
    </row>
    <row r="1385" spans="1:179" x14ac:dyDescent="0.25">
      <c r="A1385" s="1" t="s">
        <v>1562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38880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1193400</v>
      </c>
      <c r="Q1385">
        <v>2908800</v>
      </c>
      <c r="R1385">
        <v>0</v>
      </c>
      <c r="S1385">
        <v>0</v>
      </c>
      <c r="T1385">
        <v>0</v>
      </c>
      <c r="U1385">
        <v>0</v>
      </c>
      <c r="V1385">
        <v>2343600</v>
      </c>
      <c r="W1385">
        <v>2343600</v>
      </c>
      <c r="X1385">
        <v>1166400</v>
      </c>
      <c r="Y1385">
        <v>2332800</v>
      </c>
      <c r="Z1385">
        <v>1166400</v>
      </c>
      <c r="AA1385">
        <v>2332800</v>
      </c>
      <c r="AB1385">
        <v>1166400</v>
      </c>
      <c r="AC1385">
        <v>1166400</v>
      </c>
      <c r="AD1385">
        <v>1684800</v>
      </c>
      <c r="AE1385">
        <v>1684800</v>
      </c>
      <c r="AF1385">
        <v>1684800</v>
      </c>
      <c r="AG1385">
        <v>1684800</v>
      </c>
      <c r="AH1385">
        <v>1814400</v>
      </c>
      <c r="AI1385">
        <v>1036800</v>
      </c>
      <c r="AJ1385">
        <v>0</v>
      </c>
      <c r="AK1385">
        <v>0</v>
      </c>
      <c r="AL1385">
        <v>2332800</v>
      </c>
      <c r="AM1385">
        <v>2332800</v>
      </c>
      <c r="AN1385">
        <v>2332800</v>
      </c>
      <c r="AO1385">
        <v>2332800</v>
      </c>
      <c r="AP1385">
        <v>2332800</v>
      </c>
      <c r="AQ1385">
        <v>2332800</v>
      </c>
      <c r="AR1385">
        <v>2332800</v>
      </c>
      <c r="AS1385">
        <v>0</v>
      </c>
      <c r="AT1385">
        <v>0</v>
      </c>
      <c r="AU1385">
        <v>0</v>
      </c>
      <c r="AV1385">
        <v>518400</v>
      </c>
      <c r="AW1385">
        <v>129600</v>
      </c>
      <c r="AX1385">
        <v>0</v>
      </c>
      <c r="AY1385">
        <v>0</v>
      </c>
      <c r="AZ1385">
        <v>5961600</v>
      </c>
      <c r="BA1385">
        <v>2592000</v>
      </c>
      <c r="BB1385">
        <v>1814400</v>
      </c>
      <c r="BC1385">
        <v>0</v>
      </c>
      <c r="BD1385">
        <v>2462400</v>
      </c>
      <c r="BE1385">
        <v>235336.96396673034</v>
      </c>
      <c r="BF1385">
        <v>0</v>
      </c>
      <c r="BG1385">
        <v>648000</v>
      </c>
      <c r="BH1385">
        <v>0</v>
      </c>
      <c r="BI1385">
        <v>0</v>
      </c>
      <c r="BJ1385">
        <v>0</v>
      </c>
      <c r="BK1385">
        <v>0</v>
      </c>
      <c r="BL1385">
        <v>777600</v>
      </c>
      <c r="BM1385">
        <v>129600</v>
      </c>
      <c r="BN1385">
        <v>388800</v>
      </c>
      <c r="BO1385">
        <v>259200</v>
      </c>
      <c r="BP1385">
        <v>518400</v>
      </c>
      <c r="BQ1385">
        <v>518400</v>
      </c>
      <c r="BR1385">
        <v>518400</v>
      </c>
      <c r="BS1385">
        <v>1960656.4570550974</v>
      </c>
      <c r="BT1385">
        <v>166184.50093324311</v>
      </c>
      <c r="BU1385">
        <v>8772874.0157686286</v>
      </c>
      <c r="BV1385">
        <v>1862493.4224172817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7321059.2795912744</v>
      </c>
      <c r="CF1385">
        <v>148023.85777115772</v>
      </c>
      <c r="CG1385">
        <v>0</v>
      </c>
      <c r="CH1385">
        <v>0</v>
      </c>
      <c r="CI1385">
        <v>0</v>
      </c>
      <c r="CJ1385">
        <v>0</v>
      </c>
      <c r="CK1385">
        <v>8010542.7405150514</v>
      </c>
      <c r="CL1385">
        <v>647315.04605275998</v>
      </c>
      <c r="CM1385">
        <v>5697790.1452744678</v>
      </c>
      <c r="CN1385">
        <v>151593.20540432836</v>
      </c>
      <c r="CO1385">
        <v>7787964.0592703298</v>
      </c>
      <c r="CP1385">
        <v>154599.18904604745</v>
      </c>
      <c r="CQ1385">
        <v>8801344.9243756086</v>
      </c>
      <c r="CR1385">
        <v>159890.35871646076</v>
      </c>
      <c r="CS1385">
        <v>0</v>
      </c>
      <c r="CT1385">
        <v>0</v>
      </c>
      <c r="CU1385">
        <v>2397662.5164582431</v>
      </c>
      <c r="CV1385">
        <v>81924.758504014826</v>
      </c>
      <c r="CW1385">
        <v>4278088.3311646944</v>
      </c>
      <c r="CX1385">
        <v>160734.80944479106</v>
      </c>
      <c r="CY1385">
        <v>0</v>
      </c>
      <c r="CZ1385">
        <v>0</v>
      </c>
      <c r="DA1385">
        <v>8806598.3043193929</v>
      </c>
      <c r="DB1385">
        <v>396369.61560210981</v>
      </c>
      <c r="DC1385">
        <v>0</v>
      </c>
      <c r="DD1385">
        <v>0</v>
      </c>
      <c r="DE1385">
        <v>4476864.6602827013</v>
      </c>
      <c r="DF1385">
        <v>2346252.312631933</v>
      </c>
      <c r="DG1385">
        <v>8930858.7749858107</v>
      </c>
      <c r="DH1385">
        <v>5413723.1988735422</v>
      </c>
      <c r="DI1385">
        <v>4472161.4921191549</v>
      </c>
      <c r="DJ1385">
        <v>1919075.3077242025</v>
      </c>
      <c r="DK1385">
        <v>8896444.0742843021</v>
      </c>
      <c r="DL1385">
        <v>2851669.2231672588</v>
      </c>
      <c r="DM1385">
        <v>4441327.1346406881</v>
      </c>
      <c r="DN1385">
        <v>1689069.1052938891</v>
      </c>
      <c r="DO1385">
        <v>4441043.2874183236</v>
      </c>
      <c r="DP1385">
        <v>1843084.7109231937</v>
      </c>
      <c r="DQ1385">
        <v>3828543.2763478742</v>
      </c>
      <c r="DR1385">
        <v>175946.03436261934</v>
      </c>
      <c r="DS1385">
        <v>5115473.1323741777</v>
      </c>
      <c r="DT1385">
        <v>175681.04677711049</v>
      </c>
      <c r="DU1385">
        <v>3760348.5270372005</v>
      </c>
      <c r="DV1385">
        <v>173518.37375907286</v>
      </c>
      <c r="DW1385">
        <v>5315970.6938195517</v>
      </c>
      <c r="DX1385">
        <v>174623.58603146893</v>
      </c>
      <c r="DY1385">
        <v>2696499.908376059</v>
      </c>
      <c r="DZ1385">
        <v>5503192.7631176477</v>
      </c>
      <c r="EA1385">
        <v>5169507.6484818719</v>
      </c>
      <c r="EB1385">
        <v>8993888.996978661</v>
      </c>
      <c r="EC1385">
        <v>2305177.4601876605</v>
      </c>
      <c r="ED1385">
        <v>161431.85834391674</v>
      </c>
      <c r="EE1385">
        <v>6556267.6046102261</v>
      </c>
      <c r="EF1385">
        <v>156202.4926869609</v>
      </c>
      <c r="EG1385">
        <v>156202.49268695561</v>
      </c>
      <c r="EH1385">
        <v>156202.49268695962</v>
      </c>
      <c r="EI1385">
        <v>7664710.9987403294</v>
      </c>
      <c r="EJ1385">
        <v>155152.08071737742</v>
      </c>
      <c r="EK1385">
        <v>8627703.0816573054</v>
      </c>
      <c r="EL1385">
        <v>4771391.1212873496</v>
      </c>
      <c r="EM1385">
        <v>8689417.8569435012</v>
      </c>
      <c r="EN1385">
        <v>2337588.4941501524</v>
      </c>
      <c r="EO1385">
        <v>8847993.6322366185</v>
      </c>
      <c r="EP1385">
        <v>1730344.5089359835</v>
      </c>
      <c r="EQ1385">
        <v>155861.02281158656</v>
      </c>
      <c r="ER1385">
        <v>7134626.8844283931</v>
      </c>
      <c r="ES1385">
        <v>151782.27443043276</v>
      </c>
      <c r="ET1385">
        <v>3159507.0875176387</v>
      </c>
      <c r="EU1385">
        <v>3987402.7351598172</v>
      </c>
      <c r="EV1385">
        <v>3861833.4772436074</v>
      </c>
      <c r="EW1385">
        <v>8725436.5169277545</v>
      </c>
      <c r="EX1385">
        <v>1638375.6381320003</v>
      </c>
      <c r="EY1385">
        <v>151881.86427866347</v>
      </c>
      <c r="EZ1385">
        <v>8636820.414897861</v>
      </c>
      <c r="FA1385">
        <v>1168372.9029867796</v>
      </c>
      <c r="FB1385">
        <v>7401234.3217423065</v>
      </c>
      <c r="FC1385">
        <v>3040660.5861829249</v>
      </c>
      <c r="FD1385">
        <v>1796562.4772963247</v>
      </c>
      <c r="FE1385">
        <v>2657900.7921455707</v>
      </c>
      <c r="FF1385">
        <v>3134767.7018284937</v>
      </c>
      <c r="FG1385">
        <v>6107653.4311592449</v>
      </c>
      <c r="FH1385">
        <v>6107653.4311592449</v>
      </c>
      <c r="FI1385">
        <v>1082999.5711262797</v>
      </c>
      <c r="FJ1385">
        <v>6076638.0680552563</v>
      </c>
      <c r="FK1385">
        <v>1020549.8585815777</v>
      </c>
      <c r="FL1385">
        <v>3807110.2973354789</v>
      </c>
      <c r="FM1385">
        <v>4197274.3230099995</v>
      </c>
      <c r="FN1385">
        <v>4676369.0261363368</v>
      </c>
      <c r="FO1385">
        <v>6072160.701950416</v>
      </c>
      <c r="FP1385">
        <v>4744711.1567291291</v>
      </c>
      <c r="FQ1385">
        <v>274753.2703124219</v>
      </c>
      <c r="FR1385">
        <v>6002301.47066167</v>
      </c>
      <c r="FS1385">
        <v>6002301.47066167</v>
      </c>
      <c r="FT1385">
        <v>6225612.8798406832</v>
      </c>
      <c r="FU1385">
        <v>6115968.0451277196</v>
      </c>
      <c r="FV1385">
        <v>4163899.8891165396</v>
      </c>
      <c r="FW1385">
        <v>4491855.3984769937</v>
      </c>
    </row>
    <row r="1386" spans="1:179" x14ac:dyDescent="0.25">
      <c r="A1386" s="1" t="s">
        <v>1563</v>
      </c>
      <c r="B1386">
        <v>24931.197776897858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19440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2908800</v>
      </c>
      <c r="R1386">
        <v>0</v>
      </c>
      <c r="S1386">
        <v>0</v>
      </c>
      <c r="T1386">
        <v>1171800</v>
      </c>
      <c r="U1386">
        <v>0</v>
      </c>
      <c r="V1386">
        <v>1171800</v>
      </c>
      <c r="W1386">
        <v>1171800</v>
      </c>
      <c r="X1386">
        <v>0</v>
      </c>
      <c r="Y1386">
        <v>2332800</v>
      </c>
      <c r="Z1386">
        <v>0</v>
      </c>
      <c r="AA1386">
        <v>1166400</v>
      </c>
      <c r="AB1386">
        <v>0</v>
      </c>
      <c r="AC1386">
        <v>0</v>
      </c>
      <c r="AD1386">
        <v>1684800</v>
      </c>
      <c r="AE1386">
        <v>1684800</v>
      </c>
      <c r="AF1386">
        <v>1684800</v>
      </c>
      <c r="AG1386">
        <v>1684800</v>
      </c>
      <c r="AH1386">
        <v>1814400</v>
      </c>
      <c r="AI1386">
        <v>1036800</v>
      </c>
      <c r="AJ1386">
        <v>0</v>
      </c>
      <c r="AK1386">
        <v>0</v>
      </c>
      <c r="AL1386">
        <v>1166400</v>
      </c>
      <c r="AM1386">
        <v>1166400</v>
      </c>
      <c r="AN1386">
        <v>1166400</v>
      </c>
      <c r="AO1386">
        <v>1166400</v>
      </c>
      <c r="AP1386">
        <v>1166400</v>
      </c>
      <c r="AQ1386">
        <v>1166400</v>
      </c>
      <c r="AR1386">
        <v>2332800</v>
      </c>
      <c r="AS1386">
        <v>0</v>
      </c>
      <c r="AT1386">
        <v>0</v>
      </c>
      <c r="AU1386">
        <v>0</v>
      </c>
      <c r="AV1386">
        <v>518400</v>
      </c>
      <c r="AW1386">
        <v>129600</v>
      </c>
      <c r="AX1386">
        <v>0</v>
      </c>
      <c r="AY1386">
        <v>0</v>
      </c>
      <c r="AZ1386">
        <v>5961600</v>
      </c>
      <c r="BA1386">
        <v>2592000</v>
      </c>
      <c r="BB1386">
        <v>1814400</v>
      </c>
      <c r="BC1386">
        <v>0</v>
      </c>
      <c r="BD1386">
        <v>2462400</v>
      </c>
      <c r="BE1386">
        <v>1159208.5677878931</v>
      </c>
      <c r="BF1386">
        <v>43736.896532998639</v>
      </c>
      <c r="BG1386">
        <v>648000</v>
      </c>
      <c r="BH1386">
        <v>28705.989450947822</v>
      </c>
      <c r="BI1386">
        <v>29822.861032241039</v>
      </c>
      <c r="BJ1386">
        <v>0</v>
      </c>
      <c r="BK1386">
        <v>0</v>
      </c>
      <c r="BL1386">
        <v>777600</v>
      </c>
      <c r="BM1386">
        <v>129600</v>
      </c>
      <c r="BN1386">
        <v>388800</v>
      </c>
      <c r="BO1386">
        <v>259200</v>
      </c>
      <c r="BP1386">
        <v>518400</v>
      </c>
      <c r="BQ1386">
        <v>518400</v>
      </c>
      <c r="BR1386">
        <v>518400</v>
      </c>
      <c r="BS1386">
        <v>2018927.331809835</v>
      </c>
      <c r="BT1386">
        <v>162530.53258093522</v>
      </c>
      <c r="BU1386">
        <v>8785963.9045835417</v>
      </c>
      <c r="BV1386">
        <v>1603624.0412650506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3509727.9469562192</v>
      </c>
      <c r="CF1386">
        <v>72982.971651494969</v>
      </c>
      <c r="CG1386">
        <v>0</v>
      </c>
      <c r="CH1386">
        <v>0</v>
      </c>
      <c r="CI1386">
        <v>0</v>
      </c>
      <c r="CJ1386">
        <v>0</v>
      </c>
      <c r="CK1386">
        <v>6940444.0166846346</v>
      </c>
      <c r="CL1386">
        <v>154098.73203634305</v>
      </c>
      <c r="CM1386">
        <v>5657520.9279537145</v>
      </c>
      <c r="CN1386">
        <v>151193.98795902875</v>
      </c>
      <c r="CO1386">
        <v>7060895.4082340095</v>
      </c>
      <c r="CP1386">
        <v>154723.57926070964</v>
      </c>
      <c r="CQ1386">
        <v>6965903.8931201119</v>
      </c>
      <c r="CR1386">
        <v>158301.72388532344</v>
      </c>
      <c r="CS1386">
        <v>0</v>
      </c>
      <c r="CT1386">
        <v>0</v>
      </c>
      <c r="CU1386">
        <v>0</v>
      </c>
      <c r="CV1386">
        <v>0</v>
      </c>
      <c r="CW1386">
        <v>4082290.3523169179</v>
      </c>
      <c r="CX1386">
        <v>159006.08314670087</v>
      </c>
      <c r="CY1386">
        <v>0</v>
      </c>
      <c r="CZ1386">
        <v>0</v>
      </c>
      <c r="DA1386">
        <v>8108549.0532219931</v>
      </c>
      <c r="DB1386">
        <v>153851.39637875065</v>
      </c>
      <c r="DC1386">
        <v>0</v>
      </c>
      <c r="DD1386">
        <v>0</v>
      </c>
      <c r="DE1386">
        <v>0</v>
      </c>
      <c r="DF1386">
        <v>0</v>
      </c>
      <c r="DG1386">
        <v>8909634.8132151794</v>
      </c>
      <c r="DH1386">
        <v>4409436.2991074957</v>
      </c>
      <c r="DI1386">
        <v>0</v>
      </c>
      <c r="DJ1386">
        <v>0</v>
      </c>
      <c r="DK1386">
        <v>8303130.498063785</v>
      </c>
      <c r="DL1386">
        <v>519403.83597109537</v>
      </c>
      <c r="DM1386">
        <v>0</v>
      </c>
      <c r="DN1386">
        <v>0</v>
      </c>
      <c r="DO1386">
        <v>0</v>
      </c>
      <c r="DP1386">
        <v>0</v>
      </c>
      <c r="DQ1386">
        <v>1405389.5519499492</v>
      </c>
      <c r="DR1386">
        <v>169050.75034804179</v>
      </c>
      <c r="DS1386">
        <v>3168842.0795708876</v>
      </c>
      <c r="DT1386">
        <v>175736.37803810654</v>
      </c>
      <c r="DU1386">
        <v>2436830.6799239456</v>
      </c>
      <c r="DV1386">
        <v>173153.85728197807</v>
      </c>
      <c r="DW1386">
        <v>2506489.440722839</v>
      </c>
      <c r="DX1386">
        <v>87102.992314600444</v>
      </c>
      <c r="DY1386">
        <v>2494342.8880520221</v>
      </c>
      <c r="DZ1386">
        <v>4706587.6378837796</v>
      </c>
      <c r="EA1386">
        <v>4518590.3825324858</v>
      </c>
      <c r="EB1386">
        <v>8932735.1361164711</v>
      </c>
      <c r="EC1386">
        <v>1656232.6325215609</v>
      </c>
      <c r="ED1386">
        <v>160186.33675670472</v>
      </c>
      <c r="EE1386">
        <v>6291721.3198376261</v>
      </c>
      <c r="EF1386">
        <v>155170.12017628472</v>
      </c>
      <c r="EG1386">
        <v>155170.1201762819</v>
      </c>
      <c r="EH1386">
        <v>155170.12017628286</v>
      </c>
      <c r="EI1386">
        <v>7337420.0044881143</v>
      </c>
      <c r="EJ1386">
        <v>154389.55642063712</v>
      </c>
      <c r="EK1386">
        <v>8598413.4151410274</v>
      </c>
      <c r="EL1386">
        <v>3201707.0012207795</v>
      </c>
      <c r="EM1386">
        <v>8642888.2064309027</v>
      </c>
      <c r="EN1386">
        <v>1464768.521002623</v>
      </c>
      <c r="EO1386">
        <v>8794522.2288370188</v>
      </c>
      <c r="EP1386">
        <v>1242178.5153844443</v>
      </c>
      <c r="EQ1386">
        <v>155052.92495959112</v>
      </c>
      <c r="ER1386">
        <v>6479005.3977619698</v>
      </c>
      <c r="ES1386">
        <v>151785.21937235544</v>
      </c>
      <c r="ET1386">
        <v>3073015.2369757933</v>
      </c>
      <c r="EU1386">
        <v>3787224.8204351002</v>
      </c>
      <c r="EV1386">
        <v>3654995.3669930776</v>
      </c>
      <c r="EW1386">
        <v>8680071.3497518282</v>
      </c>
      <c r="EX1386">
        <v>702433.48905832425</v>
      </c>
      <c r="EY1386">
        <v>151393.94032033981</v>
      </c>
      <c r="EZ1386">
        <v>8356524.5486598816</v>
      </c>
      <c r="FA1386">
        <v>247226.67159848238</v>
      </c>
      <c r="FB1386">
        <v>6905127.0116063338</v>
      </c>
      <c r="FC1386">
        <v>2731542.0510530337</v>
      </c>
      <c r="FD1386">
        <v>1621892.6558689307</v>
      </c>
      <c r="FE1386">
        <v>2503516.430176083</v>
      </c>
      <c r="FF1386">
        <v>2662611.7040313031</v>
      </c>
      <c r="FG1386">
        <v>6085269.6545042843</v>
      </c>
      <c r="FH1386">
        <v>5923799.832281054</v>
      </c>
      <c r="FI1386">
        <v>437085.92813601741</v>
      </c>
      <c r="FJ1386">
        <v>5971782.5089270351</v>
      </c>
      <c r="FK1386">
        <v>400519.93981963326</v>
      </c>
      <c r="FL1386">
        <v>3660209.6836074302</v>
      </c>
      <c r="FM1386">
        <v>3952136.7093211673</v>
      </c>
      <c r="FN1386">
        <v>4432909.3874685699</v>
      </c>
      <c r="FO1386">
        <v>6051233.4533444932</v>
      </c>
      <c r="FP1386">
        <v>4061228.4701126236</v>
      </c>
      <c r="FQ1386">
        <v>274708.26800014172</v>
      </c>
      <c r="FR1386">
        <v>5963533.8134036567</v>
      </c>
      <c r="FS1386">
        <v>5857561.1971951881</v>
      </c>
      <c r="FT1386">
        <v>6197268.0725502735</v>
      </c>
      <c r="FU1386">
        <v>5902663.3371209046</v>
      </c>
      <c r="FV1386">
        <v>3884226.0498704496</v>
      </c>
      <c r="FW1386">
        <v>4267477.7458722079</v>
      </c>
    </row>
    <row r="1387" spans="1:179" x14ac:dyDescent="0.25">
      <c r="A1387" s="1" t="s">
        <v>1564</v>
      </c>
      <c r="B1387">
        <v>623210.17075936811</v>
      </c>
      <c r="C1387">
        <v>291465.82886658498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130494.93141665845</v>
      </c>
      <c r="L1387">
        <v>542247.7601129699</v>
      </c>
      <c r="M1387">
        <v>183832.12425870536</v>
      </c>
      <c r="N1387">
        <v>519904.63542557077</v>
      </c>
      <c r="O1387">
        <v>0</v>
      </c>
      <c r="P1387">
        <v>0</v>
      </c>
      <c r="Q1387">
        <v>1454400</v>
      </c>
      <c r="R1387">
        <v>0</v>
      </c>
      <c r="S1387">
        <v>250125.00461505205</v>
      </c>
      <c r="T1387">
        <v>2343600</v>
      </c>
      <c r="U1387">
        <v>0</v>
      </c>
      <c r="V1387">
        <v>0</v>
      </c>
      <c r="W1387">
        <v>0</v>
      </c>
      <c r="X1387">
        <v>0</v>
      </c>
      <c r="Y1387">
        <v>1166400</v>
      </c>
      <c r="Z1387">
        <v>0</v>
      </c>
      <c r="AA1387">
        <v>1166400</v>
      </c>
      <c r="AB1387">
        <v>0</v>
      </c>
      <c r="AC1387">
        <v>0</v>
      </c>
      <c r="AD1387">
        <v>842400</v>
      </c>
      <c r="AE1387">
        <v>842400</v>
      </c>
      <c r="AF1387">
        <v>842400</v>
      </c>
      <c r="AG1387">
        <v>842400</v>
      </c>
      <c r="AH1387">
        <v>907200</v>
      </c>
      <c r="AI1387">
        <v>518400</v>
      </c>
      <c r="AJ1387">
        <v>0</v>
      </c>
      <c r="AK1387">
        <v>0</v>
      </c>
      <c r="AL1387">
        <v>0</v>
      </c>
      <c r="AM1387">
        <v>0</v>
      </c>
      <c r="AN1387">
        <v>1166400</v>
      </c>
      <c r="AO1387">
        <v>1166400</v>
      </c>
      <c r="AP1387">
        <v>116640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2672412.3229887239</v>
      </c>
      <c r="BT1387">
        <v>163584.7821618767</v>
      </c>
      <c r="BU1387">
        <v>8650190.0716780107</v>
      </c>
      <c r="BV1387">
        <v>557187.5079204241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3846924.622956261</v>
      </c>
      <c r="CL1387">
        <v>78733.051203944924</v>
      </c>
      <c r="CM1387">
        <v>7016598.7456155289</v>
      </c>
      <c r="CN1387">
        <v>157256.41079306329</v>
      </c>
      <c r="CO1387">
        <v>3274369.4321922194</v>
      </c>
      <c r="CP1387">
        <v>77664.593644197492</v>
      </c>
      <c r="CQ1387">
        <v>6038512.1236818666</v>
      </c>
      <c r="CR1387">
        <v>155760.39016457833</v>
      </c>
      <c r="CS1387">
        <v>0</v>
      </c>
      <c r="CT1387">
        <v>0</v>
      </c>
      <c r="CU1387">
        <v>0</v>
      </c>
      <c r="CV1387">
        <v>0</v>
      </c>
      <c r="CW1387">
        <v>1937553.8069960456</v>
      </c>
      <c r="CX1387">
        <v>79220.073510116854</v>
      </c>
      <c r="CY1387">
        <v>0</v>
      </c>
      <c r="CZ1387">
        <v>0</v>
      </c>
      <c r="DA1387">
        <v>3747161.8507437231</v>
      </c>
      <c r="DB1387">
        <v>77100.437835321252</v>
      </c>
      <c r="DC1387">
        <v>0</v>
      </c>
      <c r="DD1387">
        <v>0</v>
      </c>
      <c r="DE1387">
        <v>0</v>
      </c>
      <c r="DF1387">
        <v>0</v>
      </c>
      <c r="DG1387">
        <v>4444451.8756561074</v>
      </c>
      <c r="DH1387">
        <v>1642712.8503158605</v>
      </c>
      <c r="DI1387">
        <v>0</v>
      </c>
      <c r="DJ1387">
        <v>0</v>
      </c>
      <c r="DK1387">
        <v>4425506.9132962404</v>
      </c>
      <c r="DL1387">
        <v>304894.03464390489</v>
      </c>
      <c r="DM1387">
        <v>0</v>
      </c>
      <c r="DN1387">
        <v>0</v>
      </c>
      <c r="DO1387">
        <v>0</v>
      </c>
      <c r="DP1387">
        <v>0</v>
      </c>
      <c r="DQ1387">
        <v>699252.71225130698</v>
      </c>
      <c r="DR1387">
        <v>83078.044929835611</v>
      </c>
      <c r="DS1387">
        <v>647106.15304219606</v>
      </c>
      <c r="DT1387">
        <v>85113.526505062735</v>
      </c>
      <c r="DU1387">
        <v>2050194.1510228324</v>
      </c>
      <c r="DV1387">
        <v>88608.126173633122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v>0</v>
      </c>
      <c r="EF1387">
        <v>0</v>
      </c>
      <c r="EG1387">
        <v>0</v>
      </c>
      <c r="EH1387">
        <v>0</v>
      </c>
      <c r="EI1387">
        <v>0</v>
      </c>
      <c r="EJ1387">
        <v>0</v>
      </c>
      <c r="EK1387">
        <v>0</v>
      </c>
      <c r="EL1387">
        <v>0</v>
      </c>
      <c r="EM1387">
        <v>0</v>
      </c>
      <c r="EN1387">
        <v>0</v>
      </c>
      <c r="EO1387">
        <v>0</v>
      </c>
      <c r="EP1387">
        <v>0</v>
      </c>
      <c r="EQ1387">
        <v>0</v>
      </c>
      <c r="ER1387">
        <v>0</v>
      </c>
      <c r="ES1387">
        <v>0</v>
      </c>
      <c r="ET1387">
        <v>0</v>
      </c>
      <c r="EU1387">
        <v>0</v>
      </c>
      <c r="EV1387">
        <v>0</v>
      </c>
      <c r="EW1387">
        <v>0</v>
      </c>
      <c r="EX1387">
        <v>0</v>
      </c>
      <c r="EY1387">
        <v>0</v>
      </c>
      <c r="EZ1387">
        <v>0</v>
      </c>
      <c r="FA1387">
        <v>0</v>
      </c>
      <c r="FB1387">
        <v>0</v>
      </c>
      <c r="FC1387">
        <v>2341017.7002132069</v>
      </c>
      <c r="FD1387">
        <v>1377719.9547119562</v>
      </c>
      <c r="FE1387">
        <v>1927857.4057167512</v>
      </c>
      <c r="FF1387">
        <v>0</v>
      </c>
      <c r="FG1387">
        <v>0</v>
      </c>
      <c r="FH1387">
        <v>0</v>
      </c>
      <c r="FI1387">
        <v>0</v>
      </c>
      <c r="FJ1387">
        <v>0</v>
      </c>
      <c r="FK1387">
        <v>0</v>
      </c>
      <c r="FL1387">
        <v>0</v>
      </c>
      <c r="FM1387">
        <v>0</v>
      </c>
      <c r="FN1387">
        <v>0</v>
      </c>
      <c r="FO1387">
        <v>0</v>
      </c>
      <c r="FP1387">
        <v>0</v>
      </c>
      <c r="FQ1387">
        <v>0</v>
      </c>
      <c r="FR1387">
        <v>0</v>
      </c>
      <c r="FS1387">
        <v>0</v>
      </c>
      <c r="FT1387">
        <v>0</v>
      </c>
      <c r="FU1387">
        <v>5415956.4436678551</v>
      </c>
      <c r="FV1387">
        <v>3417352.6403042171</v>
      </c>
      <c r="FW1387">
        <v>3711083.5490375487</v>
      </c>
    </row>
    <row r="1388" spans="1:179" x14ac:dyDescent="0.25">
      <c r="A1388" s="1" t="s">
        <v>1565</v>
      </c>
      <c r="B1388">
        <v>388800</v>
      </c>
      <c r="C1388">
        <v>38880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874800</v>
      </c>
      <c r="M1388">
        <v>0</v>
      </c>
      <c r="N1388">
        <v>113400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234360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1947042.9919584633</v>
      </c>
      <c r="BT1388">
        <v>85117.753767455593</v>
      </c>
      <c r="BU1388">
        <v>4065718.21984945</v>
      </c>
      <c r="BV1388">
        <v>78416.739555409382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7451917.6884252746</v>
      </c>
      <c r="CN1388">
        <v>161637.97273495721</v>
      </c>
      <c r="CO1388">
        <v>0</v>
      </c>
      <c r="CP1388">
        <v>0</v>
      </c>
      <c r="CQ1388">
        <v>7735615.9312102925</v>
      </c>
      <c r="CR1388">
        <v>161560.98765811432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v>0</v>
      </c>
      <c r="EF1388">
        <v>0</v>
      </c>
      <c r="EG1388">
        <v>0</v>
      </c>
      <c r="EH1388">
        <v>0</v>
      </c>
      <c r="EI1388">
        <v>0</v>
      </c>
      <c r="EJ1388">
        <v>0</v>
      </c>
      <c r="EK1388">
        <v>0</v>
      </c>
      <c r="EL1388">
        <v>0</v>
      </c>
      <c r="EM1388">
        <v>0</v>
      </c>
      <c r="EN1388">
        <v>0</v>
      </c>
      <c r="EO1388">
        <v>0</v>
      </c>
      <c r="EP1388">
        <v>0</v>
      </c>
      <c r="EQ1388">
        <v>0</v>
      </c>
      <c r="ER1388">
        <v>0</v>
      </c>
      <c r="ES1388">
        <v>0</v>
      </c>
      <c r="ET1388">
        <v>0</v>
      </c>
      <c r="EU1388">
        <v>0</v>
      </c>
      <c r="EV1388">
        <v>0</v>
      </c>
      <c r="EW1388">
        <v>0</v>
      </c>
      <c r="EX1388">
        <v>0</v>
      </c>
      <c r="EY1388">
        <v>0</v>
      </c>
      <c r="EZ1388">
        <v>0</v>
      </c>
      <c r="FA1388">
        <v>0</v>
      </c>
      <c r="FB1388">
        <v>0</v>
      </c>
      <c r="FC1388">
        <v>2181164.0667228843</v>
      </c>
      <c r="FD1388">
        <v>1292264.6011377058</v>
      </c>
      <c r="FE1388">
        <v>1490816.7597273695</v>
      </c>
      <c r="FF1388">
        <v>0</v>
      </c>
      <c r="FG1388">
        <v>0</v>
      </c>
      <c r="FH1388">
        <v>0</v>
      </c>
      <c r="FI1388">
        <v>0</v>
      </c>
      <c r="FJ1388">
        <v>0</v>
      </c>
      <c r="FK1388">
        <v>0</v>
      </c>
      <c r="FL1388">
        <v>0</v>
      </c>
      <c r="FM1388">
        <v>0</v>
      </c>
      <c r="FN1388">
        <v>0</v>
      </c>
      <c r="FO1388">
        <v>0</v>
      </c>
      <c r="FP1388">
        <v>0</v>
      </c>
      <c r="FQ1388">
        <v>0</v>
      </c>
      <c r="FR1388">
        <v>0</v>
      </c>
      <c r="FS1388">
        <v>0</v>
      </c>
      <c r="FT1388">
        <v>0</v>
      </c>
      <c r="FU1388">
        <v>5254581.651113674</v>
      </c>
      <c r="FV1388">
        <v>3257469.8859192031</v>
      </c>
      <c r="FW1388">
        <v>3411124.9128457215</v>
      </c>
    </row>
    <row r="1389" spans="1:179" x14ac:dyDescent="0.25">
      <c r="A1389" s="1" t="s">
        <v>1566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234360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v>0</v>
      </c>
      <c r="EF1389">
        <v>0</v>
      </c>
      <c r="EG1389">
        <v>0</v>
      </c>
      <c r="EH1389">
        <v>0</v>
      </c>
      <c r="EI1389">
        <v>0</v>
      </c>
      <c r="EJ1389">
        <v>0</v>
      </c>
      <c r="EK1389">
        <v>0</v>
      </c>
      <c r="EL1389">
        <v>0</v>
      </c>
      <c r="EM1389">
        <v>0</v>
      </c>
      <c r="EN1389">
        <v>0</v>
      </c>
      <c r="EO1389">
        <v>0</v>
      </c>
      <c r="EP1389">
        <v>0</v>
      </c>
      <c r="EQ1389">
        <v>0</v>
      </c>
      <c r="ER1389">
        <v>0</v>
      </c>
      <c r="ES1389">
        <v>0</v>
      </c>
      <c r="ET1389">
        <v>0</v>
      </c>
      <c r="EU1389">
        <v>0</v>
      </c>
      <c r="EV1389">
        <v>0</v>
      </c>
      <c r="EW1389">
        <v>0</v>
      </c>
      <c r="EX1389">
        <v>0</v>
      </c>
      <c r="EY1389">
        <v>0</v>
      </c>
      <c r="EZ1389">
        <v>0</v>
      </c>
      <c r="FA1389">
        <v>0</v>
      </c>
      <c r="FB1389">
        <v>0</v>
      </c>
      <c r="FC1389">
        <v>2197445.8959259316</v>
      </c>
      <c r="FD1389">
        <v>1311294.883595502</v>
      </c>
      <c r="FE1389">
        <v>1526463.3165036943</v>
      </c>
      <c r="FF1389">
        <v>0</v>
      </c>
      <c r="FG1389">
        <v>0</v>
      </c>
      <c r="FH1389">
        <v>0</v>
      </c>
      <c r="FI1389">
        <v>0</v>
      </c>
      <c r="FJ1389">
        <v>0</v>
      </c>
      <c r="FK1389">
        <v>0</v>
      </c>
      <c r="FL1389">
        <v>0</v>
      </c>
      <c r="FM1389">
        <v>0</v>
      </c>
      <c r="FN1389">
        <v>0</v>
      </c>
      <c r="FO1389">
        <v>0</v>
      </c>
      <c r="FP1389">
        <v>0</v>
      </c>
      <c r="FQ1389">
        <v>0</v>
      </c>
      <c r="FR1389">
        <v>0</v>
      </c>
      <c r="FS1389">
        <v>0</v>
      </c>
      <c r="FT1389">
        <v>0</v>
      </c>
      <c r="FU1389">
        <v>5387982.2559551569</v>
      </c>
      <c r="FV1389">
        <v>3351056.0546622942</v>
      </c>
      <c r="FW1389">
        <v>3503077.7341261785</v>
      </c>
    </row>
    <row r="1390" spans="1:179" x14ac:dyDescent="0.25">
      <c r="A1390" s="1" t="s">
        <v>1567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117180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v>0</v>
      </c>
      <c r="EF1390">
        <v>0</v>
      </c>
      <c r="EG1390">
        <v>0</v>
      </c>
      <c r="EH1390">
        <v>0</v>
      </c>
      <c r="EI1390">
        <v>0</v>
      </c>
      <c r="EJ1390">
        <v>0</v>
      </c>
      <c r="EK1390">
        <v>0</v>
      </c>
      <c r="EL1390">
        <v>0</v>
      </c>
      <c r="EM1390">
        <v>0</v>
      </c>
      <c r="EN1390">
        <v>0</v>
      </c>
      <c r="EO1390">
        <v>0</v>
      </c>
      <c r="EP1390">
        <v>0</v>
      </c>
      <c r="EQ1390">
        <v>0</v>
      </c>
      <c r="ER1390">
        <v>0</v>
      </c>
      <c r="ES1390">
        <v>0</v>
      </c>
      <c r="ET1390">
        <v>0</v>
      </c>
      <c r="EU1390">
        <v>0</v>
      </c>
      <c r="EV1390">
        <v>0</v>
      </c>
      <c r="EW1390">
        <v>0</v>
      </c>
      <c r="EX1390">
        <v>0</v>
      </c>
      <c r="EY1390">
        <v>0</v>
      </c>
      <c r="EZ1390">
        <v>0</v>
      </c>
      <c r="FA1390">
        <v>0</v>
      </c>
      <c r="FB1390">
        <v>0</v>
      </c>
      <c r="FC1390">
        <v>2296880.682609967</v>
      </c>
      <c r="FD1390">
        <v>1391513.3673536221</v>
      </c>
      <c r="FE1390">
        <v>1615815.0802025427</v>
      </c>
      <c r="FF1390">
        <v>0</v>
      </c>
      <c r="FG1390">
        <v>0</v>
      </c>
      <c r="FH1390">
        <v>0</v>
      </c>
      <c r="FI1390">
        <v>0</v>
      </c>
      <c r="FJ1390">
        <v>0</v>
      </c>
      <c r="FK1390">
        <v>0</v>
      </c>
      <c r="FL1390">
        <v>0</v>
      </c>
      <c r="FM1390">
        <v>0</v>
      </c>
      <c r="FN1390">
        <v>0</v>
      </c>
      <c r="FO1390">
        <v>0</v>
      </c>
      <c r="FP1390">
        <v>0</v>
      </c>
      <c r="FQ1390">
        <v>0</v>
      </c>
      <c r="FR1390">
        <v>0</v>
      </c>
      <c r="FS1390">
        <v>0</v>
      </c>
      <c r="FT1390">
        <v>0</v>
      </c>
      <c r="FU1390">
        <v>5610688.7420180188</v>
      </c>
      <c r="FV1390">
        <v>3548571.2407851904</v>
      </c>
      <c r="FW1390">
        <v>3690764.9503197302</v>
      </c>
    </row>
    <row r="1391" spans="1:179" x14ac:dyDescent="0.25">
      <c r="A1391" s="1" t="s">
        <v>1568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v>0</v>
      </c>
      <c r="EF1391">
        <v>0</v>
      </c>
      <c r="EG1391">
        <v>0</v>
      </c>
      <c r="EH1391">
        <v>0</v>
      </c>
      <c r="EI1391">
        <v>0</v>
      </c>
      <c r="EJ1391">
        <v>0</v>
      </c>
      <c r="EK1391">
        <v>0</v>
      </c>
      <c r="EL1391">
        <v>0</v>
      </c>
      <c r="EM1391">
        <v>0</v>
      </c>
      <c r="EN1391">
        <v>0</v>
      </c>
      <c r="EO1391">
        <v>0</v>
      </c>
      <c r="EP1391">
        <v>0</v>
      </c>
      <c r="EQ1391">
        <v>0</v>
      </c>
      <c r="ER1391">
        <v>0</v>
      </c>
      <c r="ES1391">
        <v>0</v>
      </c>
      <c r="ET1391">
        <v>0</v>
      </c>
      <c r="EU1391">
        <v>0</v>
      </c>
      <c r="EV1391">
        <v>0</v>
      </c>
      <c r="EW1391">
        <v>0</v>
      </c>
      <c r="EX1391">
        <v>0</v>
      </c>
      <c r="EY1391">
        <v>0</v>
      </c>
      <c r="EZ1391">
        <v>0</v>
      </c>
      <c r="FA1391">
        <v>0</v>
      </c>
      <c r="FB1391">
        <v>0</v>
      </c>
      <c r="FC1391">
        <v>2430082.572027795</v>
      </c>
      <c r="FD1391">
        <v>1493679.3271368102</v>
      </c>
      <c r="FE1391">
        <v>1725256.0888525918</v>
      </c>
      <c r="FF1391">
        <v>0</v>
      </c>
      <c r="FG1391">
        <v>0</v>
      </c>
      <c r="FH1391">
        <v>0</v>
      </c>
      <c r="FI1391">
        <v>0</v>
      </c>
      <c r="FJ1391">
        <v>0</v>
      </c>
      <c r="FK1391">
        <v>0</v>
      </c>
      <c r="FL1391">
        <v>0</v>
      </c>
      <c r="FM1391">
        <v>0</v>
      </c>
      <c r="FN1391">
        <v>0</v>
      </c>
      <c r="FO1391">
        <v>0</v>
      </c>
      <c r="FP1391">
        <v>0</v>
      </c>
      <c r="FQ1391">
        <v>0</v>
      </c>
      <c r="FR1391">
        <v>0</v>
      </c>
      <c r="FS1391">
        <v>0</v>
      </c>
      <c r="FT1391">
        <v>0</v>
      </c>
      <c r="FU1391">
        <v>5952000.3778810287</v>
      </c>
      <c r="FV1391">
        <v>3838057.365920906</v>
      </c>
      <c r="FW1391">
        <v>3971482.7920427509</v>
      </c>
    </row>
    <row r="1392" spans="1:179" x14ac:dyDescent="0.25">
      <c r="A1392" s="1" t="s">
        <v>1569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v>0</v>
      </c>
      <c r="EF1392">
        <v>0</v>
      </c>
      <c r="EG1392">
        <v>0</v>
      </c>
      <c r="EH1392">
        <v>0</v>
      </c>
      <c r="EI1392">
        <v>0</v>
      </c>
      <c r="EJ1392">
        <v>0</v>
      </c>
      <c r="EK1392">
        <v>0</v>
      </c>
      <c r="EL1392">
        <v>0</v>
      </c>
      <c r="EM1392">
        <v>0</v>
      </c>
      <c r="EN1392">
        <v>0</v>
      </c>
      <c r="EO1392">
        <v>0</v>
      </c>
      <c r="EP1392">
        <v>0</v>
      </c>
      <c r="EQ1392">
        <v>0</v>
      </c>
      <c r="ER1392">
        <v>0</v>
      </c>
      <c r="ES1392">
        <v>0</v>
      </c>
      <c r="ET1392">
        <v>0</v>
      </c>
      <c r="EU1392">
        <v>0</v>
      </c>
      <c r="EV1392">
        <v>0</v>
      </c>
      <c r="EW1392">
        <v>0</v>
      </c>
      <c r="EX1392">
        <v>0</v>
      </c>
      <c r="EY1392">
        <v>0</v>
      </c>
      <c r="EZ1392">
        <v>0</v>
      </c>
      <c r="FA1392">
        <v>0</v>
      </c>
      <c r="FB1392">
        <v>0</v>
      </c>
      <c r="FC1392">
        <v>2463342.1171988994</v>
      </c>
      <c r="FD1392">
        <v>1501965.1466340278</v>
      </c>
      <c r="FE1392">
        <v>1757225.4467828206</v>
      </c>
      <c r="FF1392">
        <v>0</v>
      </c>
      <c r="FG1392">
        <v>0</v>
      </c>
      <c r="FH1392">
        <v>0</v>
      </c>
      <c r="FI1392">
        <v>0</v>
      </c>
      <c r="FJ1392">
        <v>0</v>
      </c>
      <c r="FK1392">
        <v>0</v>
      </c>
      <c r="FL1392">
        <v>0</v>
      </c>
      <c r="FM1392">
        <v>0</v>
      </c>
      <c r="FN1392">
        <v>0</v>
      </c>
      <c r="FO1392">
        <v>0</v>
      </c>
      <c r="FP1392">
        <v>0</v>
      </c>
      <c r="FQ1392">
        <v>0</v>
      </c>
      <c r="FR1392">
        <v>0</v>
      </c>
      <c r="FS1392">
        <v>0</v>
      </c>
      <c r="FT1392">
        <v>0</v>
      </c>
      <c r="FU1392">
        <v>5976701.8839551993</v>
      </c>
      <c r="FV1392">
        <v>3856324.144787651</v>
      </c>
      <c r="FW1392">
        <v>4004907.1851646905</v>
      </c>
    </row>
    <row r="1393" spans="1:179" x14ac:dyDescent="0.25">
      <c r="A1393" s="1" t="s">
        <v>1570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  <c r="EE1393">
        <v>0</v>
      </c>
      <c r="EF1393">
        <v>0</v>
      </c>
      <c r="EG1393">
        <v>0</v>
      </c>
      <c r="EH1393">
        <v>0</v>
      </c>
      <c r="EI1393">
        <v>0</v>
      </c>
      <c r="EJ1393">
        <v>0</v>
      </c>
      <c r="EK1393">
        <v>0</v>
      </c>
      <c r="EL1393">
        <v>0</v>
      </c>
      <c r="EM1393">
        <v>0</v>
      </c>
      <c r="EN1393">
        <v>0</v>
      </c>
      <c r="EO1393">
        <v>0</v>
      </c>
      <c r="EP1393">
        <v>0</v>
      </c>
      <c r="EQ1393">
        <v>0</v>
      </c>
      <c r="ER1393">
        <v>0</v>
      </c>
      <c r="ES1393">
        <v>0</v>
      </c>
      <c r="ET1393">
        <v>0</v>
      </c>
      <c r="EU1393">
        <v>0</v>
      </c>
      <c r="EV1393">
        <v>0</v>
      </c>
      <c r="EW1393">
        <v>0</v>
      </c>
      <c r="EX1393">
        <v>0</v>
      </c>
      <c r="EY1393">
        <v>0</v>
      </c>
      <c r="EZ1393">
        <v>0</v>
      </c>
      <c r="FA1393">
        <v>0</v>
      </c>
      <c r="FB1393">
        <v>0</v>
      </c>
      <c r="FC1393">
        <v>2159330.1053010738</v>
      </c>
      <c r="FD1393">
        <v>1295702.1107062434</v>
      </c>
      <c r="FE1393">
        <v>1557765.9759386606</v>
      </c>
      <c r="FF1393">
        <v>0</v>
      </c>
      <c r="FG1393">
        <v>0</v>
      </c>
      <c r="FH1393">
        <v>0</v>
      </c>
      <c r="FI1393">
        <v>0</v>
      </c>
      <c r="FJ1393">
        <v>0</v>
      </c>
      <c r="FK1393">
        <v>0</v>
      </c>
      <c r="FL1393">
        <v>0</v>
      </c>
      <c r="FM1393">
        <v>0</v>
      </c>
      <c r="FN1393">
        <v>0</v>
      </c>
      <c r="FO1393">
        <v>0</v>
      </c>
      <c r="FP1393">
        <v>0</v>
      </c>
      <c r="FQ1393">
        <v>0</v>
      </c>
      <c r="FR1393">
        <v>0</v>
      </c>
      <c r="FS1393">
        <v>0</v>
      </c>
      <c r="FT1393">
        <v>0</v>
      </c>
      <c r="FU1393">
        <v>5006235.7548293332</v>
      </c>
      <c r="FV1393">
        <v>3095507.8298741607</v>
      </c>
      <c r="FW1393">
        <v>3269019.1364827799</v>
      </c>
    </row>
    <row r="1394" spans="1:179" x14ac:dyDescent="0.25">
      <c r="A1394" s="1" t="s">
        <v>1571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v>0</v>
      </c>
      <c r="EF1394">
        <v>0</v>
      </c>
      <c r="EG1394">
        <v>0</v>
      </c>
      <c r="EH1394">
        <v>0</v>
      </c>
      <c r="EI1394">
        <v>0</v>
      </c>
      <c r="EJ1394">
        <v>0</v>
      </c>
      <c r="EK1394">
        <v>0</v>
      </c>
      <c r="EL1394">
        <v>0</v>
      </c>
      <c r="EM1394">
        <v>0</v>
      </c>
      <c r="EN1394">
        <v>0</v>
      </c>
      <c r="EO1394">
        <v>0</v>
      </c>
      <c r="EP1394">
        <v>0</v>
      </c>
      <c r="EQ1394">
        <v>0</v>
      </c>
      <c r="ER1394">
        <v>0</v>
      </c>
      <c r="ES1394">
        <v>0</v>
      </c>
      <c r="ET1394">
        <v>0</v>
      </c>
      <c r="EU1394">
        <v>0</v>
      </c>
      <c r="EV1394">
        <v>0</v>
      </c>
      <c r="EW1394">
        <v>0</v>
      </c>
      <c r="EX1394">
        <v>0</v>
      </c>
      <c r="EY1394">
        <v>0</v>
      </c>
      <c r="EZ1394">
        <v>0</v>
      </c>
      <c r="FA1394">
        <v>0</v>
      </c>
      <c r="FB1394">
        <v>0</v>
      </c>
      <c r="FC1394">
        <v>1991180.1603646018</v>
      </c>
      <c r="FD1394">
        <v>1192155.7384976759</v>
      </c>
      <c r="FE1394">
        <v>1449805.2499664484</v>
      </c>
      <c r="FF1394">
        <v>0</v>
      </c>
      <c r="FG1394">
        <v>0</v>
      </c>
      <c r="FH1394">
        <v>0</v>
      </c>
      <c r="FI1394">
        <v>0</v>
      </c>
      <c r="FJ1394">
        <v>0</v>
      </c>
      <c r="FK1394">
        <v>0</v>
      </c>
      <c r="FL1394">
        <v>0</v>
      </c>
      <c r="FM1394">
        <v>0</v>
      </c>
      <c r="FN1394">
        <v>0</v>
      </c>
      <c r="FO1394">
        <v>0</v>
      </c>
      <c r="FP1394">
        <v>0</v>
      </c>
      <c r="FQ1394">
        <v>0</v>
      </c>
      <c r="FR1394">
        <v>0</v>
      </c>
      <c r="FS1394">
        <v>0</v>
      </c>
      <c r="FT1394">
        <v>0</v>
      </c>
      <c r="FU1394">
        <v>4660997.3251308054</v>
      </c>
      <c r="FV1394">
        <v>2841042.7579584168</v>
      </c>
      <c r="FW1394">
        <v>3020151.4859617255</v>
      </c>
    </row>
    <row r="1395" spans="1:179" x14ac:dyDescent="0.25">
      <c r="A1395" s="1" t="s">
        <v>1572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v>0</v>
      </c>
      <c r="EF1395">
        <v>0</v>
      </c>
      <c r="EG1395">
        <v>0</v>
      </c>
      <c r="EH1395">
        <v>0</v>
      </c>
      <c r="EI1395">
        <v>0</v>
      </c>
      <c r="EJ1395">
        <v>0</v>
      </c>
      <c r="EK1395">
        <v>0</v>
      </c>
      <c r="EL1395">
        <v>0</v>
      </c>
      <c r="EM1395">
        <v>0</v>
      </c>
      <c r="EN1395">
        <v>0</v>
      </c>
      <c r="EO1395">
        <v>0</v>
      </c>
      <c r="EP1395">
        <v>0</v>
      </c>
      <c r="EQ1395">
        <v>0</v>
      </c>
      <c r="ER1395">
        <v>0</v>
      </c>
      <c r="ES1395">
        <v>0</v>
      </c>
      <c r="ET1395">
        <v>0</v>
      </c>
      <c r="EU1395">
        <v>0</v>
      </c>
      <c r="EV1395">
        <v>0</v>
      </c>
      <c r="EW1395">
        <v>0</v>
      </c>
      <c r="EX1395">
        <v>0</v>
      </c>
      <c r="EY1395">
        <v>0</v>
      </c>
      <c r="EZ1395">
        <v>0</v>
      </c>
      <c r="FA1395">
        <v>0</v>
      </c>
      <c r="FB1395">
        <v>0</v>
      </c>
      <c r="FC1395">
        <v>1859321.2994391513</v>
      </c>
      <c r="FD1395">
        <v>1104579.1035985171</v>
      </c>
      <c r="FE1395">
        <v>1361033.9362171513</v>
      </c>
      <c r="FF1395">
        <v>0</v>
      </c>
      <c r="FG1395">
        <v>0</v>
      </c>
      <c r="FH1395">
        <v>0</v>
      </c>
      <c r="FI1395">
        <v>0</v>
      </c>
      <c r="FJ1395">
        <v>0</v>
      </c>
      <c r="FK1395">
        <v>0</v>
      </c>
      <c r="FL1395">
        <v>0</v>
      </c>
      <c r="FM1395">
        <v>0</v>
      </c>
      <c r="FN1395">
        <v>0</v>
      </c>
      <c r="FO1395">
        <v>0</v>
      </c>
      <c r="FP1395">
        <v>0</v>
      </c>
      <c r="FQ1395">
        <v>0</v>
      </c>
      <c r="FR1395">
        <v>0</v>
      </c>
      <c r="FS1395">
        <v>0</v>
      </c>
      <c r="FT1395">
        <v>0</v>
      </c>
      <c r="FU1395">
        <v>4376285.1151432786</v>
      </c>
      <c r="FV1395">
        <v>2635208.8857055311</v>
      </c>
      <c r="FW1395">
        <v>2821127.8547688429</v>
      </c>
    </row>
    <row r="1396" spans="1:179" x14ac:dyDescent="0.25">
      <c r="A1396" s="1" t="s">
        <v>1573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v>0</v>
      </c>
      <c r="EF1396">
        <v>0</v>
      </c>
      <c r="EG1396">
        <v>0</v>
      </c>
      <c r="EH1396">
        <v>0</v>
      </c>
      <c r="EI1396">
        <v>0</v>
      </c>
      <c r="EJ1396">
        <v>0</v>
      </c>
      <c r="EK1396">
        <v>0</v>
      </c>
      <c r="EL1396">
        <v>0</v>
      </c>
      <c r="EM1396">
        <v>0</v>
      </c>
      <c r="EN1396">
        <v>0</v>
      </c>
      <c r="EO1396">
        <v>0</v>
      </c>
      <c r="EP1396">
        <v>0</v>
      </c>
      <c r="EQ1396">
        <v>0</v>
      </c>
      <c r="ER1396">
        <v>0</v>
      </c>
      <c r="ES1396">
        <v>0</v>
      </c>
      <c r="ET1396">
        <v>0</v>
      </c>
      <c r="EU1396">
        <v>0</v>
      </c>
      <c r="EV1396">
        <v>0</v>
      </c>
      <c r="EW1396">
        <v>0</v>
      </c>
      <c r="EX1396">
        <v>0</v>
      </c>
      <c r="EY1396">
        <v>0</v>
      </c>
      <c r="EZ1396">
        <v>0</v>
      </c>
      <c r="FA1396">
        <v>0</v>
      </c>
      <c r="FB1396">
        <v>0</v>
      </c>
      <c r="FC1396">
        <v>1599074.9406850208</v>
      </c>
      <c r="FD1396">
        <v>902703.35169947671</v>
      </c>
      <c r="FE1396">
        <v>1170855.661678893</v>
      </c>
      <c r="FF1396">
        <v>0</v>
      </c>
      <c r="FG1396">
        <v>0</v>
      </c>
      <c r="FH1396">
        <v>0</v>
      </c>
      <c r="FI1396">
        <v>0</v>
      </c>
      <c r="FJ1396">
        <v>0</v>
      </c>
      <c r="FK1396">
        <v>0</v>
      </c>
      <c r="FL1396">
        <v>0</v>
      </c>
      <c r="FM1396">
        <v>0</v>
      </c>
      <c r="FN1396">
        <v>0</v>
      </c>
      <c r="FO1396">
        <v>0</v>
      </c>
      <c r="FP1396">
        <v>0</v>
      </c>
      <c r="FQ1396">
        <v>0</v>
      </c>
      <c r="FR1396">
        <v>0</v>
      </c>
      <c r="FS1396">
        <v>0</v>
      </c>
      <c r="FT1396">
        <v>0</v>
      </c>
      <c r="FU1396">
        <v>3821533.9266937794</v>
      </c>
      <c r="FV1396">
        <v>2167842.9804128995</v>
      </c>
      <c r="FW1396">
        <v>2385149.2353185206</v>
      </c>
    </row>
    <row r="1397" spans="1:179" x14ac:dyDescent="0.25">
      <c r="A1397" s="1" t="s">
        <v>1574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v>0</v>
      </c>
      <c r="EF1397">
        <v>0</v>
      </c>
      <c r="EG1397">
        <v>0</v>
      </c>
      <c r="EH1397">
        <v>0</v>
      </c>
      <c r="EI1397">
        <v>0</v>
      </c>
      <c r="EJ1397">
        <v>0</v>
      </c>
      <c r="EK1397">
        <v>0</v>
      </c>
      <c r="EL1397">
        <v>0</v>
      </c>
      <c r="EM1397">
        <v>0</v>
      </c>
      <c r="EN1397">
        <v>0</v>
      </c>
      <c r="EO1397">
        <v>0</v>
      </c>
      <c r="EP1397">
        <v>0</v>
      </c>
      <c r="EQ1397">
        <v>0</v>
      </c>
      <c r="ER1397">
        <v>0</v>
      </c>
      <c r="ES1397">
        <v>0</v>
      </c>
      <c r="ET1397">
        <v>0</v>
      </c>
      <c r="EU1397">
        <v>0</v>
      </c>
      <c r="EV1397">
        <v>0</v>
      </c>
      <c r="EW1397">
        <v>0</v>
      </c>
      <c r="EX1397">
        <v>0</v>
      </c>
      <c r="EY1397">
        <v>0</v>
      </c>
      <c r="EZ1397">
        <v>0</v>
      </c>
      <c r="FA1397">
        <v>0</v>
      </c>
      <c r="FB1397">
        <v>0</v>
      </c>
      <c r="FC1397">
        <v>1448580.9712555469</v>
      </c>
      <c r="FD1397">
        <v>790966.80940132448</v>
      </c>
      <c r="FE1397">
        <v>1064185.3803432605</v>
      </c>
      <c r="FF1397">
        <v>0</v>
      </c>
      <c r="FG1397">
        <v>0</v>
      </c>
      <c r="FH1397">
        <v>0</v>
      </c>
      <c r="FI1397">
        <v>0</v>
      </c>
      <c r="FJ1397">
        <v>0</v>
      </c>
      <c r="FK1397">
        <v>0</v>
      </c>
      <c r="FL1397">
        <v>0</v>
      </c>
      <c r="FM1397">
        <v>0</v>
      </c>
      <c r="FN1397">
        <v>0</v>
      </c>
      <c r="FO1397">
        <v>0</v>
      </c>
      <c r="FP1397">
        <v>0</v>
      </c>
      <c r="FQ1397">
        <v>0</v>
      </c>
      <c r="FR1397">
        <v>0</v>
      </c>
      <c r="FS1397">
        <v>0</v>
      </c>
      <c r="FT1397">
        <v>0</v>
      </c>
      <c r="FU1397">
        <v>3486872.1758401194</v>
      </c>
      <c r="FV1397">
        <v>1899877.1520544966</v>
      </c>
      <c r="FW1397">
        <v>2133911.5718061021</v>
      </c>
    </row>
    <row r="1398" spans="1:179" x14ac:dyDescent="0.25">
      <c r="A1398" s="1" t="s">
        <v>1575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v>0</v>
      </c>
      <c r="EF1398">
        <v>0</v>
      </c>
      <c r="EG1398">
        <v>0</v>
      </c>
      <c r="EH1398">
        <v>0</v>
      </c>
      <c r="EI1398">
        <v>0</v>
      </c>
      <c r="EJ1398">
        <v>0</v>
      </c>
      <c r="EK1398">
        <v>0</v>
      </c>
      <c r="EL1398">
        <v>0</v>
      </c>
      <c r="EM1398">
        <v>0</v>
      </c>
      <c r="EN1398">
        <v>0</v>
      </c>
      <c r="EO1398">
        <v>0</v>
      </c>
      <c r="EP1398">
        <v>0</v>
      </c>
      <c r="EQ1398">
        <v>0</v>
      </c>
      <c r="ER1398">
        <v>0</v>
      </c>
      <c r="ES1398">
        <v>0</v>
      </c>
      <c r="ET1398">
        <v>0</v>
      </c>
      <c r="EU1398">
        <v>0</v>
      </c>
      <c r="EV1398">
        <v>0</v>
      </c>
      <c r="EW1398">
        <v>0</v>
      </c>
      <c r="EX1398">
        <v>0</v>
      </c>
      <c r="EY1398">
        <v>0</v>
      </c>
      <c r="EZ1398">
        <v>0</v>
      </c>
      <c r="FA1398">
        <v>0</v>
      </c>
      <c r="FB1398">
        <v>0</v>
      </c>
      <c r="FC1398">
        <v>1303777.5202254651</v>
      </c>
      <c r="FD1398">
        <v>687930.54762327741</v>
      </c>
      <c r="FE1398">
        <v>961077.86150028091</v>
      </c>
      <c r="FF1398">
        <v>0</v>
      </c>
      <c r="FG1398">
        <v>0</v>
      </c>
      <c r="FH1398">
        <v>0</v>
      </c>
      <c r="FI1398">
        <v>0</v>
      </c>
      <c r="FJ1398">
        <v>0</v>
      </c>
      <c r="FK1398">
        <v>0</v>
      </c>
      <c r="FL1398">
        <v>0</v>
      </c>
      <c r="FM1398">
        <v>0</v>
      </c>
      <c r="FN1398">
        <v>0</v>
      </c>
      <c r="FO1398">
        <v>0</v>
      </c>
      <c r="FP1398">
        <v>0</v>
      </c>
      <c r="FQ1398">
        <v>0</v>
      </c>
      <c r="FR1398">
        <v>0</v>
      </c>
      <c r="FS1398">
        <v>0</v>
      </c>
      <c r="FT1398">
        <v>0</v>
      </c>
      <c r="FU1398">
        <v>3109852.4531738437</v>
      </c>
      <c r="FV1398">
        <v>1621585.1212937988</v>
      </c>
      <c r="FW1398">
        <v>1864251.4544627105</v>
      </c>
    </row>
    <row r="1399" spans="1:179" x14ac:dyDescent="0.25">
      <c r="A1399" s="1" t="s">
        <v>1576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v>0</v>
      </c>
      <c r="EF1399">
        <v>0</v>
      </c>
      <c r="EG1399">
        <v>0</v>
      </c>
      <c r="EH1399">
        <v>0</v>
      </c>
      <c r="EI1399">
        <v>0</v>
      </c>
      <c r="EJ1399">
        <v>0</v>
      </c>
      <c r="EK1399">
        <v>0</v>
      </c>
      <c r="EL1399">
        <v>0</v>
      </c>
      <c r="EM1399">
        <v>0</v>
      </c>
      <c r="EN1399">
        <v>0</v>
      </c>
      <c r="EO1399">
        <v>0</v>
      </c>
      <c r="EP1399">
        <v>0</v>
      </c>
      <c r="EQ1399">
        <v>0</v>
      </c>
      <c r="ER1399">
        <v>0</v>
      </c>
      <c r="ES1399">
        <v>0</v>
      </c>
      <c r="ET1399">
        <v>0</v>
      </c>
      <c r="EU1399">
        <v>0</v>
      </c>
      <c r="EV1399">
        <v>0</v>
      </c>
      <c r="EW1399">
        <v>0</v>
      </c>
      <c r="EX1399">
        <v>0</v>
      </c>
      <c r="EY1399">
        <v>0</v>
      </c>
      <c r="EZ1399">
        <v>0</v>
      </c>
      <c r="FA1399">
        <v>0</v>
      </c>
      <c r="FB1399">
        <v>0</v>
      </c>
      <c r="FC1399">
        <v>772243.51569343405</v>
      </c>
      <c r="FD1399">
        <v>283679.78908362403</v>
      </c>
      <c r="FE1399">
        <v>570729.45818852936</v>
      </c>
      <c r="FF1399">
        <v>0</v>
      </c>
      <c r="FG1399">
        <v>0</v>
      </c>
      <c r="FH1399">
        <v>0</v>
      </c>
      <c r="FI1399">
        <v>0</v>
      </c>
      <c r="FJ1399">
        <v>0</v>
      </c>
      <c r="FK1399">
        <v>0</v>
      </c>
      <c r="FL1399">
        <v>0</v>
      </c>
      <c r="FM1399">
        <v>0</v>
      </c>
      <c r="FN1399">
        <v>0</v>
      </c>
      <c r="FO1399">
        <v>0</v>
      </c>
      <c r="FP1399">
        <v>0</v>
      </c>
      <c r="FQ1399">
        <v>0</v>
      </c>
      <c r="FR1399">
        <v>0</v>
      </c>
      <c r="FS1399">
        <v>0</v>
      </c>
      <c r="FT1399">
        <v>0</v>
      </c>
      <c r="FU1399">
        <v>1931868.7708753133</v>
      </c>
      <c r="FV1399">
        <v>640081.60531636945</v>
      </c>
      <c r="FW1399">
        <v>925030.79683328304</v>
      </c>
    </row>
    <row r="1400" spans="1:179" x14ac:dyDescent="0.25">
      <c r="A1400" s="1" t="s">
        <v>1577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v>0</v>
      </c>
      <c r="EF1400">
        <v>0</v>
      </c>
      <c r="EG1400">
        <v>0</v>
      </c>
      <c r="EH1400">
        <v>0</v>
      </c>
      <c r="EI1400">
        <v>0</v>
      </c>
      <c r="EJ1400">
        <v>0</v>
      </c>
      <c r="EK1400">
        <v>0</v>
      </c>
      <c r="EL1400">
        <v>0</v>
      </c>
      <c r="EM1400">
        <v>0</v>
      </c>
      <c r="EN1400">
        <v>0</v>
      </c>
      <c r="EO1400">
        <v>0</v>
      </c>
      <c r="EP1400">
        <v>0</v>
      </c>
      <c r="EQ1400">
        <v>0</v>
      </c>
      <c r="ER1400">
        <v>0</v>
      </c>
      <c r="ES1400">
        <v>0</v>
      </c>
      <c r="ET1400">
        <v>0</v>
      </c>
      <c r="EU1400">
        <v>0</v>
      </c>
      <c r="EV1400">
        <v>0</v>
      </c>
      <c r="EW1400">
        <v>0</v>
      </c>
      <c r="EX1400">
        <v>0</v>
      </c>
      <c r="EY1400">
        <v>0</v>
      </c>
      <c r="EZ1400">
        <v>0</v>
      </c>
      <c r="FA1400">
        <v>0</v>
      </c>
      <c r="FB1400">
        <v>0</v>
      </c>
      <c r="FC1400">
        <v>553185.16001203272</v>
      </c>
      <c r="FD1400">
        <v>95994.383193165748</v>
      </c>
      <c r="FE1400">
        <v>323627.86446661974</v>
      </c>
      <c r="FF1400">
        <v>0</v>
      </c>
      <c r="FG1400">
        <v>0</v>
      </c>
      <c r="FH1400">
        <v>0</v>
      </c>
      <c r="FI1400">
        <v>0</v>
      </c>
      <c r="FJ1400">
        <v>0</v>
      </c>
      <c r="FK1400">
        <v>0</v>
      </c>
      <c r="FL1400">
        <v>0</v>
      </c>
      <c r="FM1400">
        <v>0</v>
      </c>
      <c r="FN1400">
        <v>0</v>
      </c>
      <c r="FO1400">
        <v>0</v>
      </c>
      <c r="FP1400">
        <v>0</v>
      </c>
      <c r="FQ1400">
        <v>0</v>
      </c>
      <c r="FR1400">
        <v>0</v>
      </c>
      <c r="FS1400">
        <v>0</v>
      </c>
      <c r="FT1400">
        <v>0</v>
      </c>
      <c r="FU1400">
        <v>1273193.4412197475</v>
      </c>
      <c r="FV1400">
        <v>191792.76240703653</v>
      </c>
      <c r="FW1400">
        <v>333693.42846074555</v>
      </c>
    </row>
    <row r="1401" spans="1:179" x14ac:dyDescent="0.25">
      <c r="A1401" s="1" t="s">
        <v>1578</v>
      </c>
      <c r="B1401">
        <v>0</v>
      </c>
      <c r="C1401">
        <v>0</v>
      </c>
      <c r="D1401">
        <v>388800</v>
      </c>
      <c r="E1401">
        <v>38880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842400</v>
      </c>
      <c r="AH1401">
        <v>90720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1243832.5256268866</v>
      </c>
      <c r="BT1401">
        <v>85874.683685676995</v>
      </c>
      <c r="BU1401">
        <v>3749847.2564465515</v>
      </c>
      <c r="BV1401">
        <v>677497.32114051434</v>
      </c>
      <c r="BW1401">
        <v>3677778.6626546541</v>
      </c>
      <c r="BX1401">
        <v>461172.89806603844</v>
      </c>
      <c r="BY1401">
        <v>3363890.0161383064</v>
      </c>
      <c r="BZ1401">
        <v>493175.74318132154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3221917.0011616359</v>
      </c>
      <c r="CL1401">
        <v>301909.46892816119</v>
      </c>
      <c r="CM1401">
        <v>3100802.1996607855</v>
      </c>
      <c r="CN1401">
        <v>302123.9717147554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v>0</v>
      </c>
      <c r="EF1401">
        <v>0</v>
      </c>
      <c r="EG1401">
        <v>0</v>
      </c>
      <c r="EH1401">
        <v>0</v>
      </c>
      <c r="EI1401">
        <v>0</v>
      </c>
      <c r="EJ1401">
        <v>0</v>
      </c>
      <c r="EK1401">
        <v>0</v>
      </c>
      <c r="EL1401">
        <v>0</v>
      </c>
      <c r="EM1401">
        <v>0</v>
      </c>
      <c r="EN1401">
        <v>0</v>
      </c>
      <c r="EO1401">
        <v>0</v>
      </c>
      <c r="EP1401">
        <v>0</v>
      </c>
      <c r="EQ1401">
        <v>0</v>
      </c>
      <c r="ER1401">
        <v>0</v>
      </c>
      <c r="ES1401">
        <v>0</v>
      </c>
      <c r="ET1401">
        <v>0</v>
      </c>
      <c r="EU1401">
        <v>0</v>
      </c>
      <c r="EV1401">
        <v>0</v>
      </c>
      <c r="EW1401">
        <v>0</v>
      </c>
      <c r="EX1401">
        <v>0</v>
      </c>
      <c r="EY1401">
        <v>0</v>
      </c>
      <c r="EZ1401">
        <v>0</v>
      </c>
      <c r="FA1401">
        <v>0</v>
      </c>
      <c r="FB1401">
        <v>0</v>
      </c>
      <c r="FC1401">
        <v>1363150.0781256091</v>
      </c>
      <c r="FD1401">
        <v>516503.63566850137</v>
      </c>
      <c r="FE1401">
        <v>792183.80237549869</v>
      </c>
      <c r="FF1401">
        <v>0</v>
      </c>
      <c r="FG1401">
        <v>0</v>
      </c>
      <c r="FH1401">
        <v>0</v>
      </c>
      <c r="FI1401">
        <v>0</v>
      </c>
      <c r="FJ1401">
        <v>0</v>
      </c>
      <c r="FK1401">
        <v>0</v>
      </c>
      <c r="FL1401">
        <v>0</v>
      </c>
      <c r="FM1401">
        <v>0</v>
      </c>
      <c r="FN1401">
        <v>0</v>
      </c>
      <c r="FO1401">
        <v>0</v>
      </c>
      <c r="FP1401">
        <v>0</v>
      </c>
      <c r="FQ1401">
        <v>0</v>
      </c>
      <c r="FR1401">
        <v>0</v>
      </c>
      <c r="FS1401">
        <v>0</v>
      </c>
      <c r="FT1401">
        <v>0</v>
      </c>
      <c r="FU1401">
        <v>2733677.1327775214</v>
      </c>
      <c r="FV1401">
        <v>1217395.6782034235</v>
      </c>
      <c r="FW1401">
        <v>1502091.7880896162</v>
      </c>
    </row>
    <row r="1402" spans="1:179" x14ac:dyDescent="0.25">
      <c r="A1402" s="1" t="s">
        <v>1579</v>
      </c>
      <c r="B1402">
        <v>0</v>
      </c>
      <c r="C1402">
        <v>0</v>
      </c>
      <c r="D1402">
        <v>777600</v>
      </c>
      <c r="E1402">
        <v>777600</v>
      </c>
      <c r="F1402">
        <v>0</v>
      </c>
      <c r="G1402">
        <v>0</v>
      </c>
      <c r="H1402">
        <v>0</v>
      </c>
      <c r="I1402">
        <v>19440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2343600</v>
      </c>
      <c r="U1402">
        <v>0</v>
      </c>
      <c r="V1402">
        <v>1171800</v>
      </c>
      <c r="W1402">
        <v>1171800</v>
      </c>
      <c r="X1402">
        <v>0</v>
      </c>
      <c r="Y1402">
        <v>0</v>
      </c>
      <c r="Z1402">
        <v>0</v>
      </c>
      <c r="AA1402">
        <v>233280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1684800</v>
      </c>
      <c r="AH1402">
        <v>1814400</v>
      </c>
      <c r="AI1402">
        <v>0</v>
      </c>
      <c r="AJ1402">
        <v>518400</v>
      </c>
      <c r="AK1402">
        <v>0</v>
      </c>
      <c r="AL1402">
        <v>233280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2332800</v>
      </c>
      <c r="AT1402">
        <v>1166400</v>
      </c>
      <c r="AU1402">
        <v>0</v>
      </c>
      <c r="AV1402">
        <v>518400</v>
      </c>
      <c r="AW1402">
        <v>129600</v>
      </c>
      <c r="AX1402">
        <v>0</v>
      </c>
      <c r="AY1402">
        <v>0</v>
      </c>
      <c r="AZ1402">
        <v>5961600</v>
      </c>
      <c r="BA1402">
        <v>2592000</v>
      </c>
      <c r="BB1402">
        <v>1814400</v>
      </c>
      <c r="BC1402">
        <v>0</v>
      </c>
      <c r="BD1402">
        <v>2462400</v>
      </c>
      <c r="BE1402">
        <v>0</v>
      </c>
      <c r="BF1402">
        <v>0</v>
      </c>
      <c r="BG1402">
        <v>648000</v>
      </c>
      <c r="BH1402">
        <v>0</v>
      </c>
      <c r="BI1402">
        <v>0</v>
      </c>
      <c r="BJ1402">
        <v>0</v>
      </c>
      <c r="BK1402">
        <v>0</v>
      </c>
      <c r="BL1402">
        <v>777600</v>
      </c>
      <c r="BM1402">
        <v>129600</v>
      </c>
      <c r="BN1402">
        <v>388800</v>
      </c>
      <c r="BO1402">
        <v>259200</v>
      </c>
      <c r="BP1402">
        <v>518400</v>
      </c>
      <c r="BQ1402">
        <v>518400</v>
      </c>
      <c r="BR1402">
        <v>518400</v>
      </c>
      <c r="BS1402">
        <v>4613846.4728549346</v>
      </c>
      <c r="BT1402">
        <v>188859.00139196918</v>
      </c>
      <c r="BU1402">
        <v>8309178.2384513402</v>
      </c>
      <c r="BV1402">
        <v>163185.11576002382</v>
      </c>
      <c r="BW1402">
        <v>7739977.0611048993</v>
      </c>
      <c r="BX1402">
        <v>164977.45553757233</v>
      </c>
      <c r="BY1402">
        <v>6638194.2689956184</v>
      </c>
      <c r="BZ1402">
        <v>158029.80957439728</v>
      </c>
      <c r="CA1402">
        <v>0</v>
      </c>
      <c r="CB1402">
        <v>0</v>
      </c>
      <c r="CC1402">
        <v>0</v>
      </c>
      <c r="CD1402">
        <v>0</v>
      </c>
      <c r="CE1402">
        <v>2874982.6077929568</v>
      </c>
      <c r="CF1402">
        <v>319693.73106883862</v>
      </c>
      <c r="CG1402">
        <v>0</v>
      </c>
      <c r="CH1402">
        <v>0</v>
      </c>
      <c r="CI1402">
        <v>0</v>
      </c>
      <c r="CJ1402">
        <v>0</v>
      </c>
      <c r="CK1402">
        <v>7117072.3560813731</v>
      </c>
      <c r="CL1402">
        <v>168450.85362933233</v>
      </c>
      <c r="CM1402">
        <v>6946881.4723953605</v>
      </c>
      <c r="CN1402">
        <v>169015.24750531226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4296691.5690790936</v>
      </c>
      <c r="DB1402">
        <v>740578.74424818507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8954896.7180916853</v>
      </c>
      <c r="DL1402">
        <v>3478046.6403543558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1650098.371093797</v>
      </c>
      <c r="DZ1402">
        <v>3021221.5312611461</v>
      </c>
      <c r="EA1402">
        <v>4081574.9732421325</v>
      </c>
      <c r="EB1402">
        <v>8812563.8298413083</v>
      </c>
      <c r="EC1402">
        <v>2262413.9013205697</v>
      </c>
      <c r="ED1402">
        <v>814150.0828987899</v>
      </c>
      <c r="EE1402">
        <v>6774486.6469258619</v>
      </c>
      <c r="EF1402">
        <v>352631.67122405965</v>
      </c>
      <c r="EG1402">
        <v>320854.58716804703</v>
      </c>
      <c r="EH1402">
        <v>320854.58716804726</v>
      </c>
      <c r="EI1402">
        <v>7968550.354872182</v>
      </c>
      <c r="EJ1402">
        <v>829108.84882586333</v>
      </c>
      <c r="EK1402">
        <v>8802554.124046497</v>
      </c>
      <c r="EL1402">
        <v>2372316.5720800948</v>
      </c>
      <c r="EM1402">
        <v>8757538.9031817168</v>
      </c>
      <c r="EN1402">
        <v>1412707.7368241709</v>
      </c>
      <c r="EO1402">
        <v>8697501.6634479593</v>
      </c>
      <c r="EP1402">
        <v>2047135.0437723247</v>
      </c>
      <c r="EQ1402">
        <v>759420.05613692943</v>
      </c>
      <c r="ER1402">
        <v>6899325.9217723738</v>
      </c>
      <c r="ES1402">
        <v>636732.82272448647</v>
      </c>
      <c r="ET1402">
        <v>3383154.4022215484</v>
      </c>
      <c r="EU1402">
        <v>4140415.8516609222</v>
      </c>
      <c r="EV1402">
        <v>3942628.4242071565</v>
      </c>
      <c r="EW1402">
        <v>8546462.9652274866</v>
      </c>
      <c r="EX1402">
        <v>1089989.01619546</v>
      </c>
      <c r="EY1402">
        <v>642205.83629086788</v>
      </c>
      <c r="EZ1402">
        <v>7240473.417087201</v>
      </c>
      <c r="FA1402">
        <v>686901.75624266395</v>
      </c>
      <c r="FB1402">
        <v>6425060.2611710168</v>
      </c>
      <c r="FC1402">
        <v>2854613.0848087259</v>
      </c>
      <c r="FD1402">
        <v>1831393.1376794197</v>
      </c>
      <c r="FE1402">
        <v>1508980.171277734</v>
      </c>
      <c r="FF1402">
        <v>1991900.5589274261</v>
      </c>
      <c r="FG1402">
        <v>6137734.7737791501</v>
      </c>
      <c r="FH1402">
        <v>4502355.6701801317</v>
      </c>
      <c r="FI1402">
        <v>715710.16252454894</v>
      </c>
      <c r="FJ1402">
        <v>5504706.0034024734</v>
      </c>
      <c r="FK1402">
        <v>532605.53368969634</v>
      </c>
      <c r="FL1402">
        <v>3619276.0958528998</v>
      </c>
      <c r="FM1402">
        <v>3851768.1686113058</v>
      </c>
      <c r="FN1402">
        <v>4236911.2998560388</v>
      </c>
      <c r="FO1402">
        <v>6046321.9979964346</v>
      </c>
      <c r="FP1402">
        <v>3135148.1457093977</v>
      </c>
      <c r="FQ1402">
        <v>608851.74032498337</v>
      </c>
      <c r="FR1402">
        <v>6119636.0308199516</v>
      </c>
      <c r="FS1402">
        <v>3878604.9500854304</v>
      </c>
      <c r="FT1402">
        <v>6243684.1741851</v>
      </c>
      <c r="FU1402">
        <v>4790619.5380427726</v>
      </c>
      <c r="FV1402">
        <v>3237895.1421159231</v>
      </c>
      <c r="FW1402">
        <v>3109019.5602090177</v>
      </c>
    </row>
    <row r="1403" spans="1:179" x14ac:dyDescent="0.25">
      <c r="A1403" s="1" t="s">
        <v>1580</v>
      </c>
      <c r="B1403">
        <v>0</v>
      </c>
      <c r="C1403">
        <v>0</v>
      </c>
      <c r="D1403">
        <v>777600</v>
      </c>
      <c r="E1403">
        <v>777600</v>
      </c>
      <c r="F1403">
        <v>0</v>
      </c>
      <c r="G1403">
        <v>0</v>
      </c>
      <c r="H1403">
        <v>388800</v>
      </c>
      <c r="I1403">
        <v>38880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1171800</v>
      </c>
      <c r="U1403">
        <v>0</v>
      </c>
      <c r="V1403">
        <v>2343600</v>
      </c>
      <c r="W1403">
        <v>2343600</v>
      </c>
      <c r="X1403">
        <v>1166400</v>
      </c>
      <c r="Y1403">
        <v>2332800</v>
      </c>
      <c r="Z1403">
        <v>1166400</v>
      </c>
      <c r="AA1403">
        <v>2332800</v>
      </c>
      <c r="AB1403">
        <v>1166400</v>
      </c>
      <c r="AC1403">
        <v>1166400</v>
      </c>
      <c r="AD1403">
        <v>0</v>
      </c>
      <c r="AE1403">
        <v>0</v>
      </c>
      <c r="AF1403">
        <v>0</v>
      </c>
      <c r="AG1403">
        <v>1684800</v>
      </c>
      <c r="AH1403">
        <v>1814400</v>
      </c>
      <c r="AI1403">
        <v>0</v>
      </c>
      <c r="AJ1403">
        <v>1036800</v>
      </c>
      <c r="AK1403">
        <v>1555200</v>
      </c>
      <c r="AL1403">
        <v>2332800</v>
      </c>
      <c r="AM1403">
        <v>2332800</v>
      </c>
      <c r="AN1403">
        <v>2332800</v>
      </c>
      <c r="AO1403">
        <v>2332800</v>
      </c>
      <c r="AP1403">
        <v>2332800</v>
      </c>
      <c r="AQ1403">
        <v>0</v>
      </c>
      <c r="AR1403">
        <v>2332800</v>
      </c>
      <c r="AS1403">
        <v>2332800</v>
      </c>
      <c r="AT1403">
        <v>2332800</v>
      </c>
      <c r="AU1403">
        <v>0</v>
      </c>
      <c r="AV1403">
        <v>518400</v>
      </c>
      <c r="AW1403">
        <v>129600</v>
      </c>
      <c r="AX1403">
        <v>0</v>
      </c>
      <c r="AY1403">
        <v>0</v>
      </c>
      <c r="AZ1403">
        <v>5961600</v>
      </c>
      <c r="BA1403">
        <v>2592000</v>
      </c>
      <c r="BB1403">
        <v>1814400</v>
      </c>
      <c r="BC1403">
        <v>0</v>
      </c>
      <c r="BD1403">
        <v>2462400</v>
      </c>
      <c r="BE1403">
        <v>0</v>
      </c>
      <c r="BF1403">
        <v>0</v>
      </c>
      <c r="BG1403">
        <v>648000</v>
      </c>
      <c r="BH1403">
        <v>0</v>
      </c>
      <c r="BI1403">
        <v>0</v>
      </c>
      <c r="BJ1403">
        <v>0</v>
      </c>
      <c r="BK1403">
        <v>0</v>
      </c>
      <c r="BL1403">
        <v>777600</v>
      </c>
      <c r="BM1403">
        <v>129600</v>
      </c>
      <c r="BN1403">
        <v>388800</v>
      </c>
      <c r="BO1403">
        <v>259200</v>
      </c>
      <c r="BP1403">
        <v>518400</v>
      </c>
      <c r="BQ1403">
        <v>518400</v>
      </c>
      <c r="BR1403">
        <v>518400</v>
      </c>
      <c r="BS1403">
        <v>5859969.0188090671</v>
      </c>
      <c r="BT1403">
        <v>184490.69457893312</v>
      </c>
      <c r="BU1403">
        <v>8050854.3029966271</v>
      </c>
      <c r="BV1403">
        <v>158187.71817391156</v>
      </c>
      <c r="BW1403">
        <v>8035541.7843601089</v>
      </c>
      <c r="BX1403">
        <v>162774.10828732586</v>
      </c>
      <c r="BY1403">
        <v>6981707.9200748866</v>
      </c>
      <c r="BZ1403">
        <v>155652.57007980481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6630834.5304350015</v>
      </c>
      <c r="CL1403">
        <v>162428.51387917012</v>
      </c>
      <c r="CM1403">
        <v>4778833.3747162297</v>
      </c>
      <c r="CN1403">
        <v>160865.28891459125</v>
      </c>
      <c r="CO1403">
        <v>0</v>
      </c>
      <c r="CP1403">
        <v>0</v>
      </c>
      <c r="CQ1403">
        <v>8352332.0857025161</v>
      </c>
      <c r="CR1403">
        <v>636731.7297654656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9074785.2415244542</v>
      </c>
      <c r="DB1403">
        <v>384029.01379614853</v>
      </c>
      <c r="DC1403">
        <v>0</v>
      </c>
      <c r="DD1403">
        <v>0</v>
      </c>
      <c r="DE1403">
        <v>4649872.7779948525</v>
      </c>
      <c r="DF1403">
        <v>3750782.256475037</v>
      </c>
      <c r="DG1403">
        <v>9195072.7090360112</v>
      </c>
      <c r="DH1403">
        <v>8851505.0726142414</v>
      </c>
      <c r="DI1403">
        <v>4633132.9811164234</v>
      </c>
      <c r="DJ1403">
        <v>3846304.4304316579</v>
      </c>
      <c r="DK1403">
        <v>8948314.0306596607</v>
      </c>
      <c r="DL1403">
        <v>2844942.3882115078</v>
      </c>
      <c r="DM1403">
        <v>4619355.2669869075</v>
      </c>
      <c r="DN1403">
        <v>3644372.4607602861</v>
      </c>
      <c r="DO1403">
        <v>4671604.8511384614</v>
      </c>
      <c r="DP1403">
        <v>4671604.8511384614</v>
      </c>
      <c r="DQ1403">
        <v>5164476.7221396845</v>
      </c>
      <c r="DR1403">
        <v>212943.77333961366</v>
      </c>
      <c r="DS1403">
        <v>2488170.0074750166</v>
      </c>
      <c r="DT1403">
        <v>178468.22812927651</v>
      </c>
      <c r="DU1403">
        <v>5006844.0014516804</v>
      </c>
      <c r="DV1403">
        <v>240281.02634361107</v>
      </c>
      <c r="DW1403">
        <v>0</v>
      </c>
      <c r="DX1403">
        <v>0</v>
      </c>
      <c r="DY1403">
        <v>2163744.1883655111</v>
      </c>
      <c r="DZ1403">
        <v>3870107.1387086869</v>
      </c>
      <c r="EA1403">
        <v>4438787.3763557188</v>
      </c>
      <c r="EB1403">
        <v>9162223.6159466021</v>
      </c>
      <c r="EC1403">
        <v>2815347.2460734448</v>
      </c>
      <c r="ED1403">
        <v>170366.39924877329</v>
      </c>
      <c r="EE1403">
        <v>6861985.6817550929</v>
      </c>
      <c r="EF1403">
        <v>162657.71410251164</v>
      </c>
      <c r="EG1403">
        <v>162657.71410251112</v>
      </c>
      <c r="EH1403">
        <v>162657.71410251065</v>
      </c>
      <c r="EI1403">
        <v>8063434.1488230545</v>
      </c>
      <c r="EJ1403">
        <v>161175.44664950387</v>
      </c>
      <c r="EK1403">
        <v>8875182.911693424</v>
      </c>
      <c r="EL1403">
        <v>2145076.6277553234</v>
      </c>
      <c r="EM1403">
        <v>8898612.7400558963</v>
      </c>
      <c r="EN1403">
        <v>550054.64338468807</v>
      </c>
      <c r="EO1403">
        <v>9020177.5909681935</v>
      </c>
      <c r="EP1403">
        <v>2022602.1679854293</v>
      </c>
      <c r="EQ1403">
        <v>163258.44842937254</v>
      </c>
      <c r="ER1403">
        <v>7301494.1240382539</v>
      </c>
      <c r="ES1403">
        <v>157856.03799761884</v>
      </c>
      <c r="ET1403">
        <v>3290938.3698280212</v>
      </c>
      <c r="EU1403">
        <v>4080115.9322779663</v>
      </c>
      <c r="EV1403">
        <v>3905023.3674083985</v>
      </c>
      <c r="EW1403">
        <v>8918668.785529213</v>
      </c>
      <c r="EX1403">
        <v>764819.0562873123</v>
      </c>
      <c r="EY1403">
        <v>159026.77613280586</v>
      </c>
      <c r="EZ1403">
        <v>7849000.1435028566</v>
      </c>
      <c r="FA1403">
        <v>158107.14242032202</v>
      </c>
      <c r="FB1403">
        <v>6315882.5335265249</v>
      </c>
      <c r="FC1403">
        <v>3288306.7573300824</v>
      </c>
      <c r="FD1403">
        <v>2702094.4579272037</v>
      </c>
      <c r="FE1403">
        <v>1913922.5629758658</v>
      </c>
      <c r="FF1403">
        <v>2942834.1380688511</v>
      </c>
      <c r="FG1403">
        <v>6227627.5034347512</v>
      </c>
      <c r="FH1403">
        <v>6159205.3665536121</v>
      </c>
      <c r="FI1403">
        <v>860637.16599501553</v>
      </c>
      <c r="FJ1403">
        <v>6192428.1424374059</v>
      </c>
      <c r="FK1403">
        <v>969724.49907494429</v>
      </c>
      <c r="FL1403">
        <v>3922797.9573130626</v>
      </c>
      <c r="FM1403">
        <v>4296728.4628973454</v>
      </c>
      <c r="FN1403">
        <v>4615473.7982348418</v>
      </c>
      <c r="FO1403">
        <v>6189740.1028750977</v>
      </c>
      <c r="FP1403">
        <v>4466005.9195636278</v>
      </c>
      <c r="FQ1403">
        <v>285887.97050479043</v>
      </c>
      <c r="FR1403">
        <v>6117704.7118197978</v>
      </c>
      <c r="FS1403">
        <v>4549795.6825274769</v>
      </c>
      <c r="FT1403">
        <v>6282884.547038964</v>
      </c>
      <c r="FU1403">
        <v>5875527.5245198328</v>
      </c>
      <c r="FV1403">
        <v>4468180.8482831828</v>
      </c>
      <c r="FW1403">
        <v>4061273.5983010698</v>
      </c>
    </row>
    <row r="1404" spans="1:179" x14ac:dyDescent="0.25">
      <c r="A1404" s="1" t="s">
        <v>1581</v>
      </c>
      <c r="B1404">
        <v>0</v>
      </c>
      <c r="C1404">
        <v>0</v>
      </c>
      <c r="D1404">
        <v>388800</v>
      </c>
      <c r="E1404">
        <v>777600</v>
      </c>
      <c r="F1404">
        <v>0</v>
      </c>
      <c r="G1404">
        <v>0</v>
      </c>
      <c r="H1404">
        <v>19440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2343600</v>
      </c>
      <c r="W1404">
        <v>2343600</v>
      </c>
      <c r="X1404">
        <v>2332800</v>
      </c>
      <c r="Y1404">
        <v>2332800</v>
      </c>
      <c r="Z1404">
        <v>2332800</v>
      </c>
      <c r="AA1404">
        <v>2332800</v>
      </c>
      <c r="AB1404">
        <v>2332800</v>
      </c>
      <c r="AC1404">
        <v>2332800</v>
      </c>
      <c r="AD1404">
        <v>0</v>
      </c>
      <c r="AE1404">
        <v>0</v>
      </c>
      <c r="AF1404">
        <v>0</v>
      </c>
      <c r="AG1404">
        <v>842400</v>
      </c>
      <c r="AH1404">
        <v>907200</v>
      </c>
      <c r="AI1404">
        <v>0</v>
      </c>
      <c r="AJ1404">
        <v>1036800</v>
      </c>
      <c r="AK1404">
        <v>777600</v>
      </c>
      <c r="AL1404">
        <v>2332800</v>
      </c>
      <c r="AM1404">
        <v>2332800</v>
      </c>
      <c r="AN1404">
        <v>1166400</v>
      </c>
      <c r="AO1404">
        <v>1166400</v>
      </c>
      <c r="AP1404">
        <v>1166400</v>
      </c>
      <c r="AQ1404">
        <v>0</v>
      </c>
      <c r="AR1404">
        <v>2332800</v>
      </c>
      <c r="AS1404">
        <v>2332800</v>
      </c>
      <c r="AT1404">
        <v>2332800</v>
      </c>
      <c r="AU1404">
        <v>0</v>
      </c>
      <c r="AV1404">
        <v>518400</v>
      </c>
      <c r="AW1404">
        <v>129600</v>
      </c>
      <c r="AX1404">
        <v>0</v>
      </c>
      <c r="AY1404">
        <v>0</v>
      </c>
      <c r="AZ1404">
        <v>5961600</v>
      </c>
      <c r="BA1404">
        <v>2592000</v>
      </c>
      <c r="BB1404">
        <v>1814400</v>
      </c>
      <c r="BC1404">
        <v>0</v>
      </c>
      <c r="BD1404">
        <v>2462400</v>
      </c>
      <c r="BE1404">
        <v>0</v>
      </c>
      <c r="BF1404">
        <v>0</v>
      </c>
      <c r="BG1404">
        <v>648000</v>
      </c>
      <c r="BH1404">
        <v>0</v>
      </c>
      <c r="BI1404">
        <v>0</v>
      </c>
      <c r="BJ1404">
        <v>0</v>
      </c>
      <c r="BK1404">
        <v>0</v>
      </c>
      <c r="BL1404">
        <v>777600</v>
      </c>
      <c r="BM1404">
        <v>129600</v>
      </c>
      <c r="BN1404">
        <v>388800</v>
      </c>
      <c r="BO1404">
        <v>259200</v>
      </c>
      <c r="BP1404">
        <v>518400</v>
      </c>
      <c r="BQ1404">
        <v>518400</v>
      </c>
      <c r="BR1404">
        <v>518400</v>
      </c>
      <c r="BS1404">
        <v>4431016.091773577</v>
      </c>
      <c r="BT1404">
        <v>180716.77385205985</v>
      </c>
      <c r="BU1404">
        <v>7830092.7537580095</v>
      </c>
      <c r="BV1404">
        <v>156494.84135801639</v>
      </c>
      <c r="BW1404">
        <v>7121592.6418927675</v>
      </c>
      <c r="BX1404">
        <v>160800.09788524112</v>
      </c>
      <c r="BY1404">
        <v>7543296.3557850467</v>
      </c>
      <c r="BZ1404">
        <v>156097.77394741843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7994062.5750387907</v>
      </c>
      <c r="CL1404">
        <v>265846.00598530902</v>
      </c>
      <c r="CM1404">
        <v>6152024.3407007121</v>
      </c>
      <c r="CN1404">
        <v>159791.99315061854</v>
      </c>
      <c r="CO1404">
        <v>0</v>
      </c>
      <c r="CP1404">
        <v>0</v>
      </c>
      <c r="CQ1404">
        <v>7567791.8632246805</v>
      </c>
      <c r="CR1404">
        <v>167773.34950985102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9122293.2716839649</v>
      </c>
      <c r="DB1404">
        <v>1369256.6390235831</v>
      </c>
      <c r="DC1404">
        <v>0</v>
      </c>
      <c r="DD1404">
        <v>0</v>
      </c>
      <c r="DE1404">
        <v>9176739.3811939377</v>
      </c>
      <c r="DF1404">
        <v>4688203.7199186301</v>
      </c>
      <c r="DG1404">
        <v>9129376.2052793335</v>
      </c>
      <c r="DH1404">
        <v>7812839.2255937196</v>
      </c>
      <c r="DI1404">
        <v>9132443.8025799319</v>
      </c>
      <c r="DJ1404">
        <v>4449084.1629011314</v>
      </c>
      <c r="DK1404">
        <v>9015098.7543890793</v>
      </c>
      <c r="DL1404">
        <v>2736900.7745316275</v>
      </c>
      <c r="DM1404">
        <v>9072718.1301299054</v>
      </c>
      <c r="DN1404">
        <v>3614087.2328248546</v>
      </c>
      <c r="DO1404">
        <v>9156963.153702924</v>
      </c>
      <c r="DP1404">
        <v>6230456.6577473637</v>
      </c>
      <c r="DQ1404">
        <v>5126994.8772059288</v>
      </c>
      <c r="DR1404">
        <v>186602.83714502005</v>
      </c>
      <c r="DS1404">
        <v>2053839.4324443743</v>
      </c>
      <c r="DT1404">
        <v>178273.39089965849</v>
      </c>
      <c r="DU1404">
        <v>3725615.912961896</v>
      </c>
      <c r="DV1404">
        <v>184940.2098130481</v>
      </c>
      <c r="DW1404">
        <v>0</v>
      </c>
      <c r="DX1404">
        <v>0</v>
      </c>
      <c r="DY1404">
        <v>2507627.0423050602</v>
      </c>
      <c r="DZ1404">
        <v>4578999.5004470218</v>
      </c>
      <c r="EA1404">
        <v>5064397.8436944792</v>
      </c>
      <c r="EB1404">
        <v>9225595.397701595</v>
      </c>
      <c r="EC1404">
        <v>3987347.1285834908</v>
      </c>
      <c r="ED1404">
        <v>170778.49327398156</v>
      </c>
      <c r="EE1404">
        <v>7193243.6012161616</v>
      </c>
      <c r="EF1404">
        <v>162501.76449200019</v>
      </c>
      <c r="EG1404">
        <v>162501.76449200275</v>
      </c>
      <c r="EH1404">
        <v>162501.76449200182</v>
      </c>
      <c r="EI1404">
        <v>8436097.6742069758</v>
      </c>
      <c r="EJ1404">
        <v>161440.72018482827</v>
      </c>
      <c r="EK1404">
        <v>8910243.6174260415</v>
      </c>
      <c r="EL1404">
        <v>3477827.4135189881</v>
      </c>
      <c r="EM1404">
        <v>8952111.7507963702</v>
      </c>
      <c r="EN1404">
        <v>1255862.0893510743</v>
      </c>
      <c r="EO1404">
        <v>9070949.9236271679</v>
      </c>
      <c r="EP1404">
        <v>2945994.4502524878</v>
      </c>
      <c r="EQ1404">
        <v>163105.7691882221</v>
      </c>
      <c r="ER1404">
        <v>7972370.1314844089</v>
      </c>
      <c r="ES1404">
        <v>157222.35838771155</v>
      </c>
      <c r="ET1404">
        <v>3453830.5689216219</v>
      </c>
      <c r="EU1404">
        <v>4368522.2816854902</v>
      </c>
      <c r="EV1404">
        <v>4192606.5731196804</v>
      </c>
      <c r="EW1404">
        <v>8962297.04107292</v>
      </c>
      <c r="EX1404">
        <v>1654444.8512574853</v>
      </c>
      <c r="EY1404">
        <v>158669.52316438072</v>
      </c>
      <c r="EZ1404">
        <v>8689267.2734679785</v>
      </c>
      <c r="FA1404">
        <v>187631.68397670879</v>
      </c>
      <c r="FB1404">
        <v>6811435.2315331846</v>
      </c>
      <c r="FC1404">
        <v>3785309.5954316547</v>
      </c>
      <c r="FD1404">
        <v>3023508.8290274064</v>
      </c>
      <c r="FE1404">
        <v>2233812.0459639058</v>
      </c>
      <c r="FF1404">
        <v>4123449.2433897099</v>
      </c>
      <c r="FG1404">
        <v>6288554.7063785978</v>
      </c>
      <c r="FH1404">
        <v>6288554.7063785978</v>
      </c>
      <c r="FI1404">
        <v>3089488.5926858867</v>
      </c>
      <c r="FJ1404">
        <v>6244977.7371817632</v>
      </c>
      <c r="FK1404">
        <v>2240248.0127013512</v>
      </c>
      <c r="FL1404">
        <v>4336166.4977515461</v>
      </c>
      <c r="FM1404">
        <v>4825094.5119938022</v>
      </c>
      <c r="FN1404">
        <v>5151837.5376835521</v>
      </c>
      <c r="FO1404">
        <v>6249841.846134048</v>
      </c>
      <c r="FP1404">
        <v>5832170.1693555899</v>
      </c>
      <c r="FQ1404">
        <v>317125.87633424182</v>
      </c>
      <c r="FR1404">
        <v>6177455.0468635336</v>
      </c>
      <c r="FS1404">
        <v>5729868.3235978577</v>
      </c>
      <c r="FT1404">
        <v>6380019.2094097277</v>
      </c>
      <c r="FU1404">
        <v>6318948.1543128742</v>
      </c>
      <c r="FV1404">
        <v>5305266.4177155085</v>
      </c>
      <c r="FW1404">
        <v>4838271.5292740511</v>
      </c>
    </row>
    <row r="1405" spans="1:179" x14ac:dyDescent="0.25">
      <c r="A1405" s="1" t="s">
        <v>1582</v>
      </c>
      <c r="B1405">
        <v>0</v>
      </c>
      <c r="C1405">
        <v>0</v>
      </c>
      <c r="D1405">
        <v>0</v>
      </c>
      <c r="E1405">
        <v>38880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2343600</v>
      </c>
      <c r="W1405">
        <v>2343600</v>
      </c>
      <c r="X1405">
        <v>2332800</v>
      </c>
      <c r="Y1405">
        <v>2332800</v>
      </c>
      <c r="Z1405">
        <v>2332800</v>
      </c>
      <c r="AA1405">
        <v>2332800</v>
      </c>
      <c r="AB1405">
        <v>2332800</v>
      </c>
      <c r="AC1405">
        <v>233280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1036800</v>
      </c>
      <c r="AK1405">
        <v>0</v>
      </c>
      <c r="AL1405">
        <v>1166400</v>
      </c>
      <c r="AM1405">
        <v>2332800</v>
      </c>
      <c r="AN1405">
        <v>0</v>
      </c>
      <c r="AO1405">
        <v>0</v>
      </c>
      <c r="AP1405">
        <v>0</v>
      </c>
      <c r="AQ1405">
        <v>0</v>
      </c>
      <c r="AR1405">
        <v>2332800</v>
      </c>
      <c r="AS1405">
        <v>1166400</v>
      </c>
      <c r="AT1405">
        <v>2332800</v>
      </c>
      <c r="AU1405">
        <v>0</v>
      </c>
      <c r="AV1405">
        <v>518400</v>
      </c>
      <c r="AW1405">
        <v>129600</v>
      </c>
      <c r="AX1405">
        <v>0</v>
      </c>
      <c r="AY1405">
        <v>0</v>
      </c>
      <c r="AZ1405">
        <v>5961600</v>
      </c>
      <c r="BA1405">
        <v>2592000</v>
      </c>
      <c r="BB1405">
        <v>1814400</v>
      </c>
      <c r="BC1405">
        <v>0</v>
      </c>
      <c r="BD1405">
        <v>2462400</v>
      </c>
      <c r="BE1405">
        <v>0</v>
      </c>
      <c r="BF1405">
        <v>0</v>
      </c>
      <c r="BG1405">
        <v>648000</v>
      </c>
      <c r="BH1405">
        <v>0</v>
      </c>
      <c r="BI1405">
        <v>0</v>
      </c>
      <c r="BJ1405">
        <v>0</v>
      </c>
      <c r="BK1405">
        <v>0</v>
      </c>
      <c r="BL1405">
        <v>777600</v>
      </c>
      <c r="BM1405">
        <v>129600</v>
      </c>
      <c r="BN1405">
        <v>388800</v>
      </c>
      <c r="BO1405">
        <v>259200</v>
      </c>
      <c r="BP1405">
        <v>518400</v>
      </c>
      <c r="BQ1405">
        <v>518400</v>
      </c>
      <c r="BR1405">
        <v>518400</v>
      </c>
      <c r="BS1405">
        <v>6702929.7991999714</v>
      </c>
      <c r="BT1405">
        <v>181263.68017097001</v>
      </c>
      <c r="BU1405">
        <v>7059227.6665590582</v>
      </c>
      <c r="BV1405">
        <v>153816.84390917743</v>
      </c>
      <c r="BW1405">
        <v>5315974.0068556666</v>
      </c>
      <c r="BX1405">
        <v>155402.22455721479</v>
      </c>
      <c r="BY1405">
        <v>6942249.4326607715</v>
      </c>
      <c r="BZ1405">
        <v>155681.30897549074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9139192.5536068324</v>
      </c>
      <c r="CL1405">
        <v>1218472.1409208335</v>
      </c>
      <c r="CM1405">
        <v>8082118.4163016789</v>
      </c>
      <c r="CN1405">
        <v>162406.91051628045</v>
      </c>
      <c r="CO1405">
        <v>0</v>
      </c>
      <c r="CP1405">
        <v>0</v>
      </c>
      <c r="CQ1405">
        <v>6053903.1749895662</v>
      </c>
      <c r="CR1405">
        <v>162300.35027730939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9128495.8047358021</v>
      </c>
      <c r="DB1405">
        <v>1922690.6648138566</v>
      </c>
      <c r="DC1405">
        <v>0</v>
      </c>
      <c r="DD1405">
        <v>0</v>
      </c>
      <c r="DE1405">
        <v>9122984.9110386837</v>
      </c>
      <c r="DF1405">
        <v>4284514.332529393</v>
      </c>
      <c r="DG1405">
        <v>9145607.2240046822</v>
      </c>
      <c r="DH1405">
        <v>8068849.9595754314</v>
      </c>
      <c r="DI1405">
        <v>9109144.4468651693</v>
      </c>
      <c r="DJ1405">
        <v>3868728.6142749651</v>
      </c>
      <c r="DK1405">
        <v>9060935.4106018599</v>
      </c>
      <c r="DL1405">
        <v>2604578.730117593</v>
      </c>
      <c r="DM1405">
        <v>9040797.8128434904</v>
      </c>
      <c r="DN1405">
        <v>2444552.2901208978</v>
      </c>
      <c r="DO1405">
        <v>9107359.4844429214</v>
      </c>
      <c r="DP1405">
        <v>4970815.1322341245</v>
      </c>
      <c r="DQ1405">
        <v>5081232.6722567026</v>
      </c>
      <c r="DR1405">
        <v>190024.56664154667</v>
      </c>
      <c r="DS1405">
        <v>1468877.8749251605</v>
      </c>
      <c r="DT1405">
        <v>180115.29768956854</v>
      </c>
      <c r="DU1405">
        <v>1685326.6012255521</v>
      </c>
      <c r="DV1405">
        <v>182471.56564857753</v>
      </c>
      <c r="DW1405">
        <v>0</v>
      </c>
      <c r="DX1405">
        <v>0</v>
      </c>
      <c r="DY1405">
        <v>2729010.1359408209</v>
      </c>
      <c r="DZ1405">
        <v>4947983.591905605</v>
      </c>
      <c r="EA1405">
        <v>5364772.7345062345</v>
      </c>
      <c r="EB1405">
        <v>9251753.4753837548</v>
      </c>
      <c r="EC1405">
        <v>4484598.5203473913</v>
      </c>
      <c r="ED1405">
        <v>170991.07890545408</v>
      </c>
      <c r="EE1405">
        <v>7368664.9814314544</v>
      </c>
      <c r="EF1405">
        <v>162667.62470939464</v>
      </c>
      <c r="EG1405">
        <v>162667.62470939179</v>
      </c>
      <c r="EH1405">
        <v>162667.62470939069</v>
      </c>
      <c r="EI1405">
        <v>8640029.068120053</v>
      </c>
      <c r="EJ1405">
        <v>161764.58335992234</v>
      </c>
      <c r="EK1405">
        <v>8918513.7257856969</v>
      </c>
      <c r="EL1405">
        <v>4195327.6675635111</v>
      </c>
      <c r="EM1405">
        <v>8975282.2571541257</v>
      </c>
      <c r="EN1405">
        <v>1614450.605332406</v>
      </c>
      <c r="EO1405">
        <v>9092215.3850267362</v>
      </c>
      <c r="EP1405">
        <v>3389112.7039948436</v>
      </c>
      <c r="EQ1405">
        <v>163105.03374142226</v>
      </c>
      <c r="ER1405">
        <v>8324516.1854628185</v>
      </c>
      <c r="ES1405">
        <v>156907.62753377622</v>
      </c>
      <c r="ET1405">
        <v>3532421.9971388364</v>
      </c>
      <c r="EU1405">
        <v>4518620.7021510927</v>
      </c>
      <c r="EV1405">
        <v>4343059.6014095619</v>
      </c>
      <c r="EW1405">
        <v>8979873.4705779962</v>
      </c>
      <c r="EX1405">
        <v>2115684.9034357136</v>
      </c>
      <c r="EY1405">
        <v>158558.45094006023</v>
      </c>
      <c r="EZ1405">
        <v>8925470.2715551946</v>
      </c>
      <c r="FA1405">
        <v>537981.45767918963</v>
      </c>
      <c r="FB1405">
        <v>7069297.2720974144</v>
      </c>
      <c r="FC1405">
        <v>3917205.2016061218</v>
      </c>
      <c r="FD1405">
        <v>3154480.576123191</v>
      </c>
      <c r="FE1405">
        <v>2363077.9916723152</v>
      </c>
      <c r="FF1405">
        <v>4528143.0384259149</v>
      </c>
      <c r="FG1405">
        <v>6301457.5239907485</v>
      </c>
      <c r="FH1405">
        <v>6301457.5239907485</v>
      </c>
      <c r="FI1405">
        <v>3928832.3884341312</v>
      </c>
      <c r="FJ1405">
        <v>6254023.7510747891</v>
      </c>
      <c r="FK1405">
        <v>2749701.125339427</v>
      </c>
      <c r="FL1405">
        <v>4474250.2013300806</v>
      </c>
      <c r="FM1405">
        <v>5022071.7862475887</v>
      </c>
      <c r="FN1405">
        <v>5374122.9624279961</v>
      </c>
      <c r="FO1405">
        <v>6262800.7090008566</v>
      </c>
      <c r="FP1405">
        <v>6262800.7090008566</v>
      </c>
      <c r="FQ1405">
        <v>451538.29649136413</v>
      </c>
      <c r="FR1405">
        <v>6191340.9108333988</v>
      </c>
      <c r="FS1405">
        <v>6191340.9108333988</v>
      </c>
      <c r="FT1405">
        <v>6421152.6052003</v>
      </c>
      <c r="FU1405">
        <v>6358695.0928996839</v>
      </c>
      <c r="FV1405">
        <v>5603888.0425238833</v>
      </c>
      <c r="FW1405">
        <v>5118386.4067853466</v>
      </c>
    </row>
    <row r="1406" spans="1:179" x14ac:dyDescent="0.25">
      <c r="A1406" s="1" t="s">
        <v>1583</v>
      </c>
      <c r="B1406">
        <v>0</v>
      </c>
      <c r="C1406">
        <v>0</v>
      </c>
      <c r="D1406">
        <v>0</v>
      </c>
      <c r="E1406">
        <v>38880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2343600</v>
      </c>
      <c r="U1406">
        <v>0</v>
      </c>
      <c r="V1406">
        <v>2343600</v>
      </c>
      <c r="W1406">
        <v>0</v>
      </c>
      <c r="X1406">
        <v>0</v>
      </c>
      <c r="Y1406">
        <v>116640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518400</v>
      </c>
      <c r="AK1406">
        <v>0</v>
      </c>
      <c r="AL1406">
        <v>0</v>
      </c>
      <c r="AM1406">
        <v>2332800</v>
      </c>
      <c r="AN1406">
        <v>2332800</v>
      </c>
      <c r="AO1406">
        <v>2332800</v>
      </c>
      <c r="AP1406">
        <v>2332800</v>
      </c>
      <c r="AQ1406">
        <v>2332800</v>
      </c>
      <c r="AR1406">
        <v>1166400</v>
      </c>
      <c r="AS1406">
        <v>0</v>
      </c>
      <c r="AT1406">
        <v>0</v>
      </c>
      <c r="AU1406">
        <v>0</v>
      </c>
      <c r="AV1406">
        <v>518400</v>
      </c>
      <c r="AW1406">
        <v>129600</v>
      </c>
      <c r="AX1406">
        <v>0</v>
      </c>
      <c r="AY1406">
        <v>0</v>
      </c>
      <c r="AZ1406">
        <v>5961600</v>
      </c>
      <c r="BA1406">
        <v>2592000</v>
      </c>
      <c r="BB1406">
        <v>1814400</v>
      </c>
      <c r="BC1406">
        <v>0</v>
      </c>
      <c r="BD1406">
        <v>2462400</v>
      </c>
      <c r="BE1406">
        <v>0</v>
      </c>
      <c r="BF1406">
        <v>0</v>
      </c>
      <c r="BG1406">
        <v>648000</v>
      </c>
      <c r="BH1406">
        <v>0</v>
      </c>
      <c r="BI1406">
        <v>0</v>
      </c>
      <c r="BJ1406">
        <v>0</v>
      </c>
      <c r="BK1406">
        <v>0</v>
      </c>
      <c r="BL1406">
        <v>777600</v>
      </c>
      <c r="BM1406">
        <v>129600</v>
      </c>
      <c r="BN1406">
        <v>388800</v>
      </c>
      <c r="BO1406">
        <v>259200</v>
      </c>
      <c r="BP1406">
        <v>518400</v>
      </c>
      <c r="BQ1406">
        <v>518400</v>
      </c>
      <c r="BR1406">
        <v>518400</v>
      </c>
      <c r="BS1406">
        <v>6715501.4522029795</v>
      </c>
      <c r="BT1406">
        <v>179326.64449728053</v>
      </c>
      <c r="BU1406">
        <v>8650779.9591336511</v>
      </c>
      <c r="BV1406">
        <v>154974.52414025067</v>
      </c>
      <c r="BW1406">
        <v>4990600.1393077467</v>
      </c>
      <c r="BX1406">
        <v>153386.21849594504</v>
      </c>
      <c r="BY1406">
        <v>6381641.6509959539</v>
      </c>
      <c r="BZ1406">
        <v>152880.88209594853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8052883.4550051447</v>
      </c>
      <c r="CL1406">
        <v>160694.72632098489</v>
      </c>
      <c r="CM1406">
        <v>5824054.5545649445</v>
      </c>
      <c r="CN1406">
        <v>158268.84014827447</v>
      </c>
      <c r="CO1406">
        <v>0</v>
      </c>
      <c r="CP1406">
        <v>0</v>
      </c>
      <c r="CQ1406">
        <v>8550258.1562364772</v>
      </c>
      <c r="CR1406">
        <v>163652.75467746434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8569085.18622935</v>
      </c>
      <c r="DB1406">
        <v>1029697.3816570861</v>
      </c>
      <c r="DC1406">
        <v>0</v>
      </c>
      <c r="DD1406">
        <v>0</v>
      </c>
      <c r="DE1406">
        <v>9105774.6685139928</v>
      </c>
      <c r="DF1406">
        <v>5226462.1375226425</v>
      </c>
      <c r="DG1406">
        <v>9077720.4562262259</v>
      </c>
      <c r="DH1406">
        <v>5667959.5200169273</v>
      </c>
      <c r="DI1406">
        <v>8989198.2005447075</v>
      </c>
      <c r="DJ1406">
        <v>512313.61796825548</v>
      </c>
      <c r="DK1406">
        <v>8847955.4729009345</v>
      </c>
      <c r="DL1406">
        <v>229438.47260460976</v>
      </c>
      <c r="DM1406">
        <v>8992569.4620689377</v>
      </c>
      <c r="DN1406">
        <v>549056.9672018321</v>
      </c>
      <c r="DO1406">
        <v>9057208.5979946852</v>
      </c>
      <c r="DP1406">
        <v>3179599.2156251813</v>
      </c>
      <c r="DQ1406">
        <v>2828751.4257146399</v>
      </c>
      <c r="DR1406">
        <v>182462.96402136455</v>
      </c>
      <c r="DS1406">
        <v>2214035.3500572285</v>
      </c>
      <c r="DT1406">
        <v>177786.53513891448</v>
      </c>
      <c r="DU1406">
        <v>5865280.17419287</v>
      </c>
      <c r="DV1406">
        <v>183789.98732652908</v>
      </c>
      <c r="DW1406">
        <v>6025523.201172214</v>
      </c>
      <c r="DX1406">
        <v>431988.58198564849</v>
      </c>
      <c r="DY1406">
        <v>2655329.207822015</v>
      </c>
      <c r="DZ1406">
        <v>4885124.7402552813</v>
      </c>
      <c r="EA1406">
        <v>5199342.5007153545</v>
      </c>
      <c r="EB1406">
        <v>9194467.2295595538</v>
      </c>
      <c r="EC1406">
        <v>3680336.3518132763</v>
      </c>
      <c r="ED1406">
        <v>169824.76790798304</v>
      </c>
      <c r="EE1406">
        <v>7115466.8125824193</v>
      </c>
      <c r="EF1406">
        <v>161696.59339535332</v>
      </c>
      <c r="EG1406">
        <v>161696.59339535644</v>
      </c>
      <c r="EH1406">
        <v>161696.59339535626</v>
      </c>
      <c r="EI1406">
        <v>8374831.4268427696</v>
      </c>
      <c r="EJ1406">
        <v>160799.34331572783</v>
      </c>
      <c r="EK1406">
        <v>8850216.9051438086</v>
      </c>
      <c r="EL1406">
        <v>3936585.1831624685</v>
      </c>
      <c r="EM1406">
        <v>8913424.230252225</v>
      </c>
      <c r="EN1406">
        <v>1442890.8517022948</v>
      </c>
      <c r="EO1406">
        <v>9031847.5877394155</v>
      </c>
      <c r="EP1406">
        <v>2887205.3789513567</v>
      </c>
      <c r="EQ1406">
        <v>162001.77023098842</v>
      </c>
      <c r="ER1406">
        <v>8148421.1465272652</v>
      </c>
      <c r="ES1406">
        <v>155726.59246278217</v>
      </c>
      <c r="ET1406">
        <v>3425748.9129928504</v>
      </c>
      <c r="EU1406">
        <v>4422461.0232836604</v>
      </c>
      <c r="EV1406">
        <v>4250575.0909727607</v>
      </c>
      <c r="EW1406">
        <v>8915624.4152727108</v>
      </c>
      <c r="EX1406">
        <v>1902487.6537672509</v>
      </c>
      <c r="EY1406">
        <v>157429.12601147575</v>
      </c>
      <c r="EZ1406">
        <v>8853877.7154691778</v>
      </c>
      <c r="FA1406">
        <v>406550.92798346741</v>
      </c>
      <c r="FB1406">
        <v>6968177.4385431129</v>
      </c>
      <c r="FC1406">
        <v>3574373.911340158</v>
      </c>
      <c r="FD1406">
        <v>2506321.5149186538</v>
      </c>
      <c r="FE1406">
        <v>2169618.9859044105</v>
      </c>
      <c r="FF1406">
        <v>3957609.4456194937</v>
      </c>
      <c r="FG1406">
        <v>6264322.0837591384</v>
      </c>
      <c r="FH1406">
        <v>6264322.0837591384</v>
      </c>
      <c r="FI1406">
        <v>2949901.5200583842</v>
      </c>
      <c r="FJ1406">
        <v>6214321.7635659445</v>
      </c>
      <c r="FK1406">
        <v>2367525.9838921186</v>
      </c>
      <c r="FL1406">
        <v>4254292.1602194719</v>
      </c>
      <c r="FM1406">
        <v>4816465.4343366008</v>
      </c>
      <c r="FN1406">
        <v>5202897.9748551222</v>
      </c>
      <c r="FO1406">
        <v>6224100.9268313153</v>
      </c>
      <c r="FP1406">
        <v>5875271.3094596453</v>
      </c>
      <c r="FQ1406">
        <v>287242.54714103654</v>
      </c>
      <c r="FR1406">
        <v>6147013.6989835631</v>
      </c>
      <c r="FS1406">
        <v>6087444.6533501865</v>
      </c>
      <c r="FT1406">
        <v>6380451.6450658739</v>
      </c>
      <c r="FU1406">
        <v>6312944.5730790254</v>
      </c>
      <c r="FV1406">
        <v>5018724.1370486002</v>
      </c>
      <c r="FW1406">
        <v>4729628.1350752162</v>
      </c>
    </row>
    <row r="1407" spans="1:179" x14ac:dyDescent="0.25">
      <c r="A1407" s="1" t="s">
        <v>1584</v>
      </c>
      <c r="B1407">
        <v>0</v>
      </c>
      <c r="C1407">
        <v>0</v>
      </c>
      <c r="D1407">
        <v>0</v>
      </c>
      <c r="E1407">
        <v>77760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1193400</v>
      </c>
      <c r="P1407">
        <v>0</v>
      </c>
      <c r="Q1407">
        <v>0</v>
      </c>
      <c r="R1407">
        <v>0</v>
      </c>
      <c r="S1407">
        <v>0</v>
      </c>
      <c r="T1407">
        <v>2343600</v>
      </c>
      <c r="U1407">
        <v>0</v>
      </c>
      <c r="V1407">
        <v>1171800</v>
      </c>
      <c r="W1407">
        <v>2343600</v>
      </c>
      <c r="X1407">
        <v>1166400</v>
      </c>
      <c r="Y1407">
        <v>1166400</v>
      </c>
      <c r="Z1407">
        <v>1166400</v>
      </c>
      <c r="AA1407">
        <v>1166400</v>
      </c>
      <c r="AB1407">
        <v>1166400</v>
      </c>
      <c r="AC1407">
        <v>1166400</v>
      </c>
      <c r="AD1407">
        <v>842400</v>
      </c>
      <c r="AE1407">
        <v>842400</v>
      </c>
      <c r="AF1407">
        <v>84240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2332800</v>
      </c>
      <c r="AN1407">
        <v>2332800</v>
      </c>
      <c r="AO1407">
        <v>2332800</v>
      </c>
      <c r="AP1407">
        <v>2332800</v>
      </c>
      <c r="AQ1407">
        <v>2332800</v>
      </c>
      <c r="AR1407">
        <v>1166400</v>
      </c>
      <c r="AS1407">
        <v>0</v>
      </c>
      <c r="AT1407">
        <v>0</v>
      </c>
      <c r="AU1407">
        <v>0</v>
      </c>
      <c r="AV1407">
        <v>518400</v>
      </c>
      <c r="AW1407">
        <v>129600</v>
      </c>
      <c r="AX1407">
        <v>0</v>
      </c>
      <c r="AY1407">
        <v>0</v>
      </c>
      <c r="AZ1407">
        <v>5961600</v>
      </c>
      <c r="BA1407">
        <v>2592000</v>
      </c>
      <c r="BB1407">
        <v>1814400</v>
      </c>
      <c r="BC1407">
        <v>0</v>
      </c>
      <c r="BD1407">
        <v>2462400</v>
      </c>
      <c r="BE1407">
        <v>0</v>
      </c>
      <c r="BF1407">
        <v>0</v>
      </c>
      <c r="BG1407">
        <v>648000</v>
      </c>
      <c r="BH1407">
        <v>0</v>
      </c>
      <c r="BI1407">
        <v>0</v>
      </c>
      <c r="BJ1407">
        <v>0</v>
      </c>
      <c r="BK1407">
        <v>0</v>
      </c>
      <c r="BL1407">
        <v>777600</v>
      </c>
      <c r="BM1407">
        <v>129600</v>
      </c>
      <c r="BN1407">
        <v>388800</v>
      </c>
      <c r="BO1407">
        <v>259200</v>
      </c>
      <c r="BP1407">
        <v>518400</v>
      </c>
      <c r="BQ1407">
        <v>518400</v>
      </c>
      <c r="BR1407">
        <v>518400</v>
      </c>
      <c r="BS1407">
        <v>6530951.0383841274</v>
      </c>
      <c r="BT1407">
        <v>178554.22796329827</v>
      </c>
      <c r="BU1407">
        <v>8846659.5161957387</v>
      </c>
      <c r="BV1407">
        <v>431323.61438816634</v>
      </c>
      <c r="BW1407">
        <v>4910307.2663387936</v>
      </c>
      <c r="BX1407">
        <v>152531.33536906453</v>
      </c>
      <c r="BY1407">
        <v>7440762.4113947842</v>
      </c>
      <c r="BZ1407">
        <v>154235.38495865898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8185253.969658507</v>
      </c>
      <c r="CL1407">
        <v>182365.66459635104</v>
      </c>
      <c r="CM1407">
        <v>5201453.5663739778</v>
      </c>
      <c r="CN1407">
        <v>155569.41935252814</v>
      </c>
      <c r="CO1407">
        <v>8698744.374301631</v>
      </c>
      <c r="CP1407">
        <v>1774957.583634912</v>
      </c>
      <c r="CQ1407">
        <v>8764237.3819818124</v>
      </c>
      <c r="CR1407">
        <v>165492.52228761569</v>
      </c>
      <c r="CS1407">
        <v>3985484.7730578575</v>
      </c>
      <c r="CT1407">
        <v>1020675.8458650337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8272697.6344305407</v>
      </c>
      <c r="DB1407">
        <v>653141.74129376293</v>
      </c>
      <c r="DC1407">
        <v>4647889.5340182725</v>
      </c>
      <c r="DD1407">
        <v>2344304.9579729</v>
      </c>
      <c r="DE1407">
        <v>9110439.5738476552</v>
      </c>
      <c r="DF1407">
        <v>5732822.7918066764</v>
      </c>
      <c r="DG1407">
        <v>9017995.3754144609</v>
      </c>
      <c r="DH1407">
        <v>4711644.1607471891</v>
      </c>
      <c r="DI1407">
        <v>8822483.3625377491</v>
      </c>
      <c r="DJ1407">
        <v>2076842.9061059379</v>
      </c>
      <c r="DK1407">
        <v>8707807.0426289719</v>
      </c>
      <c r="DL1407">
        <v>668265.72511718725</v>
      </c>
      <c r="DM1407">
        <v>8960677.869622238</v>
      </c>
      <c r="DN1407">
        <v>1017617.970144615</v>
      </c>
      <c r="DO1407">
        <v>9015757.2889590282</v>
      </c>
      <c r="DP1407">
        <v>2745783.1901996392</v>
      </c>
      <c r="DQ1407">
        <v>3299762.0324030495</v>
      </c>
      <c r="DR1407">
        <v>177143.80565083792</v>
      </c>
      <c r="DS1407">
        <v>3060527.1744827582</v>
      </c>
      <c r="DT1407">
        <v>176844.84404990153</v>
      </c>
      <c r="DU1407">
        <v>5553501.0988824191</v>
      </c>
      <c r="DV1407">
        <v>184247.27836539317</v>
      </c>
      <c r="DW1407">
        <v>5769739.7879090086</v>
      </c>
      <c r="DX1407">
        <v>183979.29756737006</v>
      </c>
      <c r="DY1407">
        <v>2561955.8223501761</v>
      </c>
      <c r="DZ1407">
        <v>4764096.2584878653</v>
      </c>
      <c r="EA1407">
        <v>5037407.8427320905</v>
      </c>
      <c r="EB1407">
        <v>9154803.6556041166</v>
      </c>
      <c r="EC1407">
        <v>3058404.2797621004</v>
      </c>
      <c r="ED1407">
        <v>169594.59865545889</v>
      </c>
      <c r="EE1407">
        <v>6909274.1702133538</v>
      </c>
      <c r="EF1407">
        <v>161209.04142516712</v>
      </c>
      <c r="EG1407">
        <v>161209.04142516764</v>
      </c>
      <c r="EH1407">
        <v>161209.04142516784</v>
      </c>
      <c r="EI1407">
        <v>8145086.4352049362</v>
      </c>
      <c r="EJ1407">
        <v>160393.41597571038</v>
      </c>
      <c r="EK1407">
        <v>8802781.092137374</v>
      </c>
      <c r="EL1407">
        <v>3664095.9710869733</v>
      </c>
      <c r="EM1407">
        <v>8862048.2533260509</v>
      </c>
      <c r="EN1407">
        <v>1432568.3677430039</v>
      </c>
      <c r="EO1407">
        <v>8990246.4633668307</v>
      </c>
      <c r="EP1407">
        <v>2389569.195593386</v>
      </c>
      <c r="EQ1407">
        <v>161679.92017166992</v>
      </c>
      <c r="ER1407">
        <v>7814951.9757374926</v>
      </c>
      <c r="ES1407">
        <v>155306.73165414922</v>
      </c>
      <c r="ET1407">
        <v>3349861.6352614108</v>
      </c>
      <c r="EU1407">
        <v>4307156.3555143904</v>
      </c>
      <c r="EV1407">
        <v>4135542.2959467946</v>
      </c>
      <c r="EW1407">
        <v>8867233.8879588004</v>
      </c>
      <c r="EX1407">
        <v>1646271.7073025298</v>
      </c>
      <c r="EY1407">
        <v>156868.78161069806</v>
      </c>
      <c r="EZ1407">
        <v>8803147.1227862723</v>
      </c>
      <c r="FA1407">
        <v>247423.87035626461</v>
      </c>
      <c r="FB1407">
        <v>6993903.0863961279</v>
      </c>
      <c r="FC1407">
        <v>3335793.0299548693</v>
      </c>
      <c r="FD1407">
        <v>1909157.4270386463</v>
      </c>
      <c r="FE1407">
        <v>2016561.1888876338</v>
      </c>
      <c r="FF1407">
        <v>3550135.6871600882</v>
      </c>
      <c r="FG1407">
        <v>6244653.7242869157</v>
      </c>
      <c r="FH1407">
        <v>6244653.7242869157</v>
      </c>
      <c r="FI1407">
        <v>2105422.7921478869</v>
      </c>
      <c r="FJ1407">
        <v>6194233.7034418657</v>
      </c>
      <c r="FK1407">
        <v>1911459.229598847</v>
      </c>
      <c r="FL1407">
        <v>4099296.1895312136</v>
      </c>
      <c r="FM1407">
        <v>4637469.2464425359</v>
      </c>
      <c r="FN1407">
        <v>5052595.1001839954</v>
      </c>
      <c r="FO1407">
        <v>6201991.9750392828</v>
      </c>
      <c r="FP1407">
        <v>5436472.182824973</v>
      </c>
      <c r="FQ1407">
        <v>286710.33978103427</v>
      </c>
      <c r="FR1407">
        <v>6116126.6177466176</v>
      </c>
      <c r="FS1407">
        <v>5946520.7722438751</v>
      </c>
      <c r="FT1407">
        <v>6346650.7221589321</v>
      </c>
      <c r="FU1407">
        <v>6273831.2013994716</v>
      </c>
      <c r="FV1407">
        <v>4508926.7395850373</v>
      </c>
      <c r="FW1407">
        <v>4439829.6734110909</v>
      </c>
    </row>
    <row r="1408" spans="1:179" x14ac:dyDescent="0.25">
      <c r="A1408" s="1" t="s">
        <v>1585</v>
      </c>
      <c r="B1408">
        <v>0</v>
      </c>
      <c r="C1408">
        <v>0</v>
      </c>
      <c r="D1408">
        <v>0</v>
      </c>
      <c r="E1408">
        <v>77760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2386800</v>
      </c>
      <c r="P1408">
        <v>0</v>
      </c>
      <c r="Q1408">
        <v>0</v>
      </c>
      <c r="R1408">
        <v>0</v>
      </c>
      <c r="S1408">
        <v>0</v>
      </c>
      <c r="T1408">
        <v>2343600</v>
      </c>
      <c r="U1408">
        <v>0</v>
      </c>
      <c r="V1408">
        <v>0</v>
      </c>
      <c r="W1408">
        <v>2343600</v>
      </c>
      <c r="X1408">
        <v>2332800</v>
      </c>
      <c r="Y1408">
        <v>2332800</v>
      </c>
      <c r="Z1408">
        <v>2332800</v>
      </c>
      <c r="AA1408">
        <v>2332800</v>
      </c>
      <c r="AB1408">
        <v>2332800</v>
      </c>
      <c r="AC1408">
        <v>2332800</v>
      </c>
      <c r="AD1408">
        <v>1684800</v>
      </c>
      <c r="AE1408">
        <v>1684800</v>
      </c>
      <c r="AF1408">
        <v>168480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2332800</v>
      </c>
      <c r="AN1408">
        <v>2332800</v>
      </c>
      <c r="AO1408">
        <v>2332800</v>
      </c>
      <c r="AP1408">
        <v>2332800</v>
      </c>
      <c r="AQ1408">
        <v>2332800</v>
      </c>
      <c r="AR1408">
        <v>2332800</v>
      </c>
      <c r="AS1408">
        <v>0</v>
      </c>
      <c r="AT1408">
        <v>0</v>
      </c>
      <c r="AU1408">
        <v>0</v>
      </c>
      <c r="AV1408">
        <v>518400</v>
      </c>
      <c r="AW1408">
        <v>129600</v>
      </c>
      <c r="AX1408">
        <v>0</v>
      </c>
      <c r="AY1408">
        <v>0</v>
      </c>
      <c r="AZ1408">
        <v>5961600</v>
      </c>
      <c r="BA1408">
        <v>2592000</v>
      </c>
      <c r="BB1408">
        <v>1814400</v>
      </c>
      <c r="BC1408">
        <v>0</v>
      </c>
      <c r="BD1408">
        <v>2462400</v>
      </c>
      <c r="BE1408">
        <v>0</v>
      </c>
      <c r="BF1408">
        <v>0</v>
      </c>
      <c r="BG1408">
        <v>648000</v>
      </c>
      <c r="BH1408">
        <v>0</v>
      </c>
      <c r="BI1408">
        <v>0</v>
      </c>
      <c r="BJ1408">
        <v>0</v>
      </c>
      <c r="BK1408">
        <v>0</v>
      </c>
      <c r="BL1408">
        <v>777600</v>
      </c>
      <c r="BM1408">
        <v>129600</v>
      </c>
      <c r="BN1408">
        <v>388800</v>
      </c>
      <c r="BO1408">
        <v>259200</v>
      </c>
      <c r="BP1408">
        <v>518400</v>
      </c>
      <c r="BQ1408">
        <v>518400</v>
      </c>
      <c r="BR1408">
        <v>518400</v>
      </c>
      <c r="BS1408">
        <v>6262191.6740803458</v>
      </c>
      <c r="BT1408">
        <v>177507.31814591194</v>
      </c>
      <c r="BU1408">
        <v>8826742.5135045853</v>
      </c>
      <c r="BV1408">
        <v>664724.35152605001</v>
      </c>
      <c r="BW1408">
        <v>4824478.7933833674</v>
      </c>
      <c r="BX1408">
        <v>151586.38443495546</v>
      </c>
      <c r="BY1408">
        <v>7468729.5412969086</v>
      </c>
      <c r="BZ1408">
        <v>153553.46600743575</v>
      </c>
      <c r="CA1408">
        <v>0</v>
      </c>
      <c r="CB1408">
        <v>0</v>
      </c>
      <c r="CC1408">
        <v>4347761.2881988231</v>
      </c>
      <c r="CD1408">
        <v>607875.21765448141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8961634.4130869359</v>
      </c>
      <c r="CL1408">
        <v>449754.62040493859</v>
      </c>
      <c r="CM1408">
        <v>4870205.1529494096</v>
      </c>
      <c r="CN1408">
        <v>154612.02527313965</v>
      </c>
      <c r="CO1408">
        <v>8909159.7719621733</v>
      </c>
      <c r="CP1408">
        <v>236666.8548389721</v>
      </c>
      <c r="CQ1408">
        <v>8496682.6986331996</v>
      </c>
      <c r="CR1408">
        <v>164286.59764339935</v>
      </c>
      <c r="CS1408">
        <v>7750118.8219926944</v>
      </c>
      <c r="CT1408">
        <v>177204.32153996918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8938087.3916083332</v>
      </c>
      <c r="DB1408">
        <v>1356561.5577037886</v>
      </c>
      <c r="DC1408">
        <v>9131051.6148938276</v>
      </c>
      <c r="DD1408">
        <v>865412.87041318417</v>
      </c>
      <c r="DE1408">
        <v>9054741.2951331735</v>
      </c>
      <c r="DF1408">
        <v>5615242.4923114702</v>
      </c>
      <c r="DG1408">
        <v>9014304.4659738801</v>
      </c>
      <c r="DH1408">
        <v>6563374.2954318263</v>
      </c>
      <c r="DI1408">
        <v>9016887.0616251342</v>
      </c>
      <c r="DJ1408">
        <v>4235164.4410615722</v>
      </c>
      <c r="DK1408">
        <v>8936534.316358462</v>
      </c>
      <c r="DL1408">
        <v>814472.12373228301</v>
      </c>
      <c r="DM1408">
        <v>8889293.3717299942</v>
      </c>
      <c r="DN1408">
        <v>1321501.2791895813</v>
      </c>
      <c r="DO1408">
        <v>8905504.9412473794</v>
      </c>
      <c r="DP1408">
        <v>1837739.0882937405</v>
      </c>
      <c r="DQ1408">
        <v>4346224.7744246591</v>
      </c>
      <c r="DR1408">
        <v>179240.15066033663</v>
      </c>
      <c r="DS1408">
        <v>4439266.5432452587</v>
      </c>
      <c r="DT1408">
        <v>179941.87962660234</v>
      </c>
      <c r="DU1408">
        <v>4601384.143681014</v>
      </c>
      <c r="DV1408">
        <v>181418.45099168789</v>
      </c>
      <c r="DW1408">
        <v>5565434.2628872544</v>
      </c>
      <c r="DX1408">
        <v>181882.69068058775</v>
      </c>
      <c r="DY1408">
        <v>2482569.1529172082</v>
      </c>
      <c r="DZ1408">
        <v>4626867.7694975929</v>
      </c>
      <c r="EA1408">
        <v>4834840.8292923635</v>
      </c>
      <c r="EB1408">
        <v>9107807.1965634115</v>
      </c>
      <c r="EC1408">
        <v>2490240.6183399647</v>
      </c>
      <c r="ED1408">
        <v>168476.28223900986</v>
      </c>
      <c r="EE1408">
        <v>6719975.4792467309</v>
      </c>
      <c r="EF1408">
        <v>160382.88688624994</v>
      </c>
      <c r="EG1408">
        <v>160382.88688624837</v>
      </c>
      <c r="EH1408">
        <v>160382.88688624892</v>
      </c>
      <c r="EI1408">
        <v>7894977.0462055132</v>
      </c>
      <c r="EJ1408">
        <v>159441.24632663865</v>
      </c>
      <c r="EK1408">
        <v>8750763.0455962643</v>
      </c>
      <c r="EL1408">
        <v>3262775.4888211666</v>
      </c>
      <c r="EM1408">
        <v>8803859.556527121</v>
      </c>
      <c r="EN1408">
        <v>1331213.8926842017</v>
      </c>
      <c r="EO1408">
        <v>8944499.9170973264</v>
      </c>
      <c r="EP1408">
        <v>1850770.1532056918</v>
      </c>
      <c r="EQ1408">
        <v>160826.83013636523</v>
      </c>
      <c r="ER1408">
        <v>7382650.0444039414</v>
      </c>
      <c r="ES1408">
        <v>154770.98578052025</v>
      </c>
      <c r="ET1408">
        <v>3271477.8781749611</v>
      </c>
      <c r="EU1408">
        <v>4164552.7590003535</v>
      </c>
      <c r="EV1408">
        <v>3991699.4274956994</v>
      </c>
      <c r="EW1408">
        <v>8817686.4276718367</v>
      </c>
      <c r="EX1408">
        <v>1290578.2077918369</v>
      </c>
      <c r="EY1408">
        <v>155986.56416270815</v>
      </c>
      <c r="EZ1408">
        <v>8643086.6649632026</v>
      </c>
      <c r="FA1408">
        <v>161002.0706369399</v>
      </c>
      <c r="FB1408">
        <v>6959410.3663945869</v>
      </c>
      <c r="FC1408">
        <v>3115041.0230358681</v>
      </c>
      <c r="FD1408">
        <v>1770116.6038616244</v>
      </c>
      <c r="FE1408">
        <v>1893703.1602876238</v>
      </c>
      <c r="FF1408">
        <v>3005982.5436272342</v>
      </c>
      <c r="FG1408">
        <v>6201080.5525266882</v>
      </c>
      <c r="FH1408">
        <v>6182905.8381336797</v>
      </c>
      <c r="FI1408">
        <v>1011658.4672433753</v>
      </c>
      <c r="FJ1408">
        <v>6155483.8781252913</v>
      </c>
      <c r="FK1408">
        <v>1260440.6227693642</v>
      </c>
      <c r="FL1408">
        <v>3889243.9430892132</v>
      </c>
      <c r="FM1408">
        <v>4372285.1391816847</v>
      </c>
      <c r="FN1408">
        <v>4801087.7353953579</v>
      </c>
      <c r="FO1408">
        <v>6158851.650034654</v>
      </c>
      <c r="FP1408">
        <v>4802514.7051661853</v>
      </c>
      <c r="FQ1408">
        <v>284194.78361239773</v>
      </c>
      <c r="FR1408">
        <v>6065866.3635553839</v>
      </c>
      <c r="FS1408">
        <v>5635017.6536567081</v>
      </c>
      <c r="FT1408">
        <v>6295978.582293815</v>
      </c>
      <c r="FU1408">
        <v>6076140.2187432367</v>
      </c>
      <c r="FV1408">
        <v>4121917.6630229233</v>
      </c>
      <c r="FW1408">
        <v>4106492.3228543545</v>
      </c>
    </row>
    <row r="1409" spans="1:179" x14ac:dyDescent="0.25">
      <c r="A1409" s="1" t="s">
        <v>1586</v>
      </c>
      <c r="B1409">
        <v>0</v>
      </c>
      <c r="C1409">
        <v>0</v>
      </c>
      <c r="D1409">
        <v>777600</v>
      </c>
      <c r="E1409">
        <v>777600</v>
      </c>
      <c r="F1409">
        <v>0</v>
      </c>
      <c r="G1409">
        <v>1036800</v>
      </c>
      <c r="H1409">
        <v>388800</v>
      </c>
      <c r="I1409">
        <v>38880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2343600</v>
      </c>
      <c r="U1409">
        <v>0</v>
      </c>
      <c r="V1409">
        <v>0</v>
      </c>
      <c r="W1409">
        <v>2343600</v>
      </c>
      <c r="X1409">
        <v>2332800</v>
      </c>
      <c r="Y1409">
        <v>2332800</v>
      </c>
      <c r="Z1409">
        <v>2332800</v>
      </c>
      <c r="AA1409">
        <v>2332800</v>
      </c>
      <c r="AB1409">
        <v>2332800</v>
      </c>
      <c r="AC1409">
        <v>2332800</v>
      </c>
      <c r="AD1409">
        <v>1684800</v>
      </c>
      <c r="AE1409">
        <v>1684800</v>
      </c>
      <c r="AF1409">
        <v>168480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2332800</v>
      </c>
      <c r="AN1409">
        <v>0</v>
      </c>
      <c r="AO1409">
        <v>0</v>
      </c>
      <c r="AP1409">
        <v>0</v>
      </c>
      <c r="AQ1409">
        <v>2332800</v>
      </c>
      <c r="AR1409">
        <v>2332800</v>
      </c>
      <c r="AS1409">
        <v>0</v>
      </c>
      <c r="AT1409">
        <v>0</v>
      </c>
      <c r="AU1409">
        <v>0</v>
      </c>
      <c r="AV1409">
        <v>518400</v>
      </c>
      <c r="AW1409">
        <v>129600</v>
      </c>
      <c r="AX1409">
        <v>0</v>
      </c>
      <c r="AY1409">
        <v>0</v>
      </c>
      <c r="AZ1409">
        <v>5961600</v>
      </c>
      <c r="BA1409">
        <v>2592000</v>
      </c>
      <c r="BB1409">
        <v>1814400</v>
      </c>
      <c r="BC1409">
        <v>0</v>
      </c>
      <c r="BD1409">
        <v>2462400</v>
      </c>
      <c r="BE1409">
        <v>523011.63520267035</v>
      </c>
      <c r="BF1409">
        <v>0</v>
      </c>
      <c r="BG1409">
        <v>648000</v>
      </c>
      <c r="BH1409">
        <v>0</v>
      </c>
      <c r="BI1409">
        <v>0</v>
      </c>
      <c r="BJ1409">
        <v>0</v>
      </c>
      <c r="BK1409">
        <v>0</v>
      </c>
      <c r="BL1409">
        <v>777600</v>
      </c>
      <c r="BM1409">
        <v>129600</v>
      </c>
      <c r="BN1409">
        <v>388800</v>
      </c>
      <c r="BO1409">
        <v>259200</v>
      </c>
      <c r="BP1409">
        <v>518400</v>
      </c>
      <c r="BQ1409">
        <v>518400</v>
      </c>
      <c r="BR1409">
        <v>518400</v>
      </c>
      <c r="BS1409">
        <v>5432354.4958145618</v>
      </c>
      <c r="BT1409">
        <v>174466.66675644967</v>
      </c>
      <c r="BU1409">
        <v>8783859.2351507042</v>
      </c>
      <c r="BV1409">
        <v>758871.1455452767</v>
      </c>
      <c r="BW1409">
        <v>5168608.8118803762</v>
      </c>
      <c r="BX1409">
        <v>149225.21386903329</v>
      </c>
      <c r="BY1409">
        <v>7054767.6803559996</v>
      </c>
      <c r="BZ1409">
        <v>151551.81290596613</v>
      </c>
      <c r="CA1409">
        <v>0</v>
      </c>
      <c r="CB1409">
        <v>0</v>
      </c>
      <c r="CC1409">
        <v>8623967.8256222978</v>
      </c>
      <c r="CD1409">
        <v>5077280.6978675891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4248897.1139342813</v>
      </c>
      <c r="CN1409">
        <v>152366.3521294595</v>
      </c>
      <c r="CO1409">
        <v>8127376.2040200587</v>
      </c>
      <c r="CP1409">
        <v>159664.19943439597</v>
      </c>
      <c r="CQ1409">
        <v>8133871.611890601</v>
      </c>
      <c r="CR1409">
        <v>162087.14991875124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8864061.7507656869</v>
      </c>
      <c r="DB1409">
        <v>612666.82731213677</v>
      </c>
      <c r="DC1409">
        <v>8365418.322386344</v>
      </c>
      <c r="DD1409">
        <v>163473.91915717564</v>
      </c>
      <c r="DE1409">
        <v>8945928.6368987616</v>
      </c>
      <c r="DF1409">
        <v>4073254.062759365</v>
      </c>
      <c r="DG1409">
        <v>8932280.3852824122</v>
      </c>
      <c r="DH1409">
        <v>5165540.0272033131</v>
      </c>
      <c r="DI1409">
        <v>8939029.4688277096</v>
      </c>
      <c r="DJ1409">
        <v>3216776.2005183445</v>
      </c>
      <c r="DK1409">
        <v>8415642.8122268599</v>
      </c>
      <c r="DL1409">
        <v>160777.68530644645</v>
      </c>
      <c r="DM1409">
        <v>8267051.809306832</v>
      </c>
      <c r="DN1409">
        <v>170037.5668610748</v>
      </c>
      <c r="DO1409">
        <v>8638015.1845034137</v>
      </c>
      <c r="DP1409">
        <v>348749.25134557323</v>
      </c>
      <c r="DQ1409">
        <v>2667356.6996265622</v>
      </c>
      <c r="DR1409">
        <v>179666.72890939491</v>
      </c>
      <c r="DS1409">
        <v>533749.94913916674</v>
      </c>
      <c r="DT1409">
        <v>175669.29574063435</v>
      </c>
      <c r="DU1409">
        <v>714057.41685306921</v>
      </c>
      <c r="DV1409">
        <v>175801.72143162898</v>
      </c>
      <c r="DW1409">
        <v>4884539.1979787303</v>
      </c>
      <c r="DX1409">
        <v>178149.7669100124</v>
      </c>
      <c r="DY1409">
        <v>2355177.4984688312</v>
      </c>
      <c r="DZ1409">
        <v>4238538.8001815462</v>
      </c>
      <c r="EA1409">
        <v>4302029.8972196328</v>
      </c>
      <c r="EB1409">
        <v>8987339.1737910062</v>
      </c>
      <c r="EC1409">
        <v>1116270.1085330858</v>
      </c>
      <c r="ED1409">
        <v>164352.44250484681</v>
      </c>
      <c r="EE1409">
        <v>6240302.402366166</v>
      </c>
      <c r="EF1409">
        <v>157557.67375994631</v>
      </c>
      <c r="EG1409">
        <v>157557.6737599466</v>
      </c>
      <c r="EH1409">
        <v>157557.67375994628</v>
      </c>
      <c r="EI1409">
        <v>7279343.2212272082</v>
      </c>
      <c r="EJ1409">
        <v>156484.4914092996</v>
      </c>
      <c r="EK1409">
        <v>8644795.9511778243</v>
      </c>
      <c r="EL1409">
        <v>2005995.2687484669</v>
      </c>
      <c r="EM1409">
        <v>8684874.0734122265</v>
      </c>
      <c r="EN1409">
        <v>561458.74826364755</v>
      </c>
      <c r="EO1409">
        <v>8831198.3066001236</v>
      </c>
      <c r="EP1409">
        <v>834907.38708044309</v>
      </c>
      <c r="EQ1409">
        <v>157793.67342122455</v>
      </c>
      <c r="ER1409">
        <v>6588032.9438508619</v>
      </c>
      <c r="ES1409">
        <v>152949.88484534528</v>
      </c>
      <c r="ET1409">
        <v>3059775.0313976193</v>
      </c>
      <c r="EU1409">
        <v>3836049.5301940758</v>
      </c>
      <c r="EV1409">
        <v>3662477.6134194168</v>
      </c>
      <c r="EW1409">
        <v>8660545.2972007059</v>
      </c>
      <c r="EX1409">
        <v>346074.71644544543</v>
      </c>
      <c r="EY1409">
        <v>153530.43939048069</v>
      </c>
      <c r="EZ1409">
        <v>7878985.9061769154</v>
      </c>
      <c r="FA1409">
        <v>151513.79907219572</v>
      </c>
      <c r="FB1409">
        <v>6478094.5369491745</v>
      </c>
      <c r="FC1409">
        <v>2637584.9537355499</v>
      </c>
      <c r="FD1409">
        <v>1470515.0678334353</v>
      </c>
      <c r="FE1409">
        <v>1610907.3260806024</v>
      </c>
      <c r="FF1409">
        <v>1862846.7580031138</v>
      </c>
      <c r="FG1409">
        <v>6111667.1968020089</v>
      </c>
      <c r="FH1409">
        <v>5072678.7717450866</v>
      </c>
      <c r="FI1409">
        <v>282039.43513661664</v>
      </c>
      <c r="FJ1409">
        <v>5888262.305245515</v>
      </c>
      <c r="FK1409">
        <v>322173.29902914731</v>
      </c>
      <c r="FL1409">
        <v>3471381.9936931231</v>
      </c>
      <c r="FM1409">
        <v>3857656.7304512919</v>
      </c>
      <c r="FN1409">
        <v>4293455.0178038618</v>
      </c>
      <c r="FO1409">
        <v>6072497.6869673859</v>
      </c>
      <c r="FP1409">
        <v>3461670.0214499948</v>
      </c>
      <c r="FQ1409">
        <v>278577.73024391907</v>
      </c>
      <c r="FR1409">
        <v>5979366.6558406372</v>
      </c>
      <c r="FS1409">
        <v>4751299.714757828</v>
      </c>
      <c r="FT1409">
        <v>6182165.5273149507</v>
      </c>
      <c r="FU1409">
        <v>5264920.7572783409</v>
      </c>
      <c r="FV1409">
        <v>3392771.849393988</v>
      </c>
      <c r="FW1409">
        <v>3438809.5613438785</v>
      </c>
    </row>
    <row r="1410" spans="1:179" x14ac:dyDescent="0.25">
      <c r="A1410" s="1" t="s">
        <v>1587</v>
      </c>
      <c r="B1410">
        <v>26470.380864703031</v>
      </c>
      <c r="C1410">
        <v>0</v>
      </c>
      <c r="D1410">
        <v>388800</v>
      </c>
      <c r="E1410">
        <v>388800</v>
      </c>
      <c r="F1410">
        <v>0</v>
      </c>
      <c r="G1410">
        <v>1036800</v>
      </c>
      <c r="H1410">
        <v>388800</v>
      </c>
      <c r="I1410">
        <v>38880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2343600</v>
      </c>
      <c r="U1410">
        <v>194022.03943546448</v>
      </c>
      <c r="V1410">
        <v>0</v>
      </c>
      <c r="W1410">
        <v>1171800</v>
      </c>
      <c r="X1410">
        <v>2332800</v>
      </c>
      <c r="Y1410">
        <v>2332800</v>
      </c>
      <c r="Z1410">
        <v>2332800</v>
      </c>
      <c r="AA1410">
        <v>1166400</v>
      </c>
      <c r="AB1410">
        <v>2332800</v>
      </c>
      <c r="AC1410">
        <v>2332800</v>
      </c>
      <c r="AD1410">
        <v>1684800</v>
      </c>
      <c r="AE1410">
        <v>1684800</v>
      </c>
      <c r="AF1410">
        <v>168480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2332800</v>
      </c>
      <c r="AM1410">
        <v>0</v>
      </c>
      <c r="AN1410">
        <v>0</v>
      </c>
      <c r="AO1410">
        <v>0</v>
      </c>
      <c r="AP1410">
        <v>0</v>
      </c>
      <c r="AQ1410">
        <v>1166400</v>
      </c>
      <c r="AR1410">
        <v>2332800</v>
      </c>
      <c r="AS1410">
        <v>0</v>
      </c>
      <c r="AT1410">
        <v>0</v>
      </c>
      <c r="AU1410">
        <v>0</v>
      </c>
      <c r="AV1410">
        <v>518400</v>
      </c>
      <c r="AW1410">
        <v>129600</v>
      </c>
      <c r="AX1410">
        <v>0</v>
      </c>
      <c r="AY1410">
        <v>0</v>
      </c>
      <c r="AZ1410">
        <v>5961600</v>
      </c>
      <c r="BA1410">
        <v>2592000</v>
      </c>
      <c r="BB1410">
        <v>1814400</v>
      </c>
      <c r="BC1410">
        <v>0</v>
      </c>
      <c r="BD1410">
        <v>2462400</v>
      </c>
      <c r="BE1410">
        <v>1240203.896380072</v>
      </c>
      <c r="BF1410">
        <v>66933.912556834781</v>
      </c>
      <c r="BG1410">
        <v>648000</v>
      </c>
      <c r="BH1410">
        <v>30633.26628886837</v>
      </c>
      <c r="BI1410">
        <v>31713.181864486425</v>
      </c>
      <c r="BJ1410">
        <v>0</v>
      </c>
      <c r="BK1410">
        <v>0</v>
      </c>
      <c r="BL1410">
        <v>777600</v>
      </c>
      <c r="BM1410">
        <v>129600</v>
      </c>
      <c r="BN1410">
        <v>388800</v>
      </c>
      <c r="BO1410">
        <v>259200</v>
      </c>
      <c r="BP1410">
        <v>518400</v>
      </c>
      <c r="BQ1410">
        <v>518400</v>
      </c>
      <c r="BR1410">
        <v>518400</v>
      </c>
      <c r="BS1410">
        <v>5429650.5582569242</v>
      </c>
      <c r="BT1410">
        <v>175672.70586896612</v>
      </c>
      <c r="BU1410">
        <v>8843441.0860483125</v>
      </c>
      <c r="BV1410">
        <v>729088.05190733261</v>
      </c>
      <c r="BW1410">
        <v>2540157.5807171981</v>
      </c>
      <c r="BX1410">
        <v>74505.576750955574</v>
      </c>
      <c r="BY1410">
        <v>3484422.4141951054</v>
      </c>
      <c r="BZ1410">
        <v>75808.917442841121</v>
      </c>
      <c r="CA1410">
        <v>0</v>
      </c>
      <c r="CB1410">
        <v>0</v>
      </c>
      <c r="CC1410">
        <v>8546579.2264139857</v>
      </c>
      <c r="CD1410">
        <v>4942854.4826832088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5608303.4358331971</v>
      </c>
      <c r="CN1410">
        <v>155141.50924084676</v>
      </c>
      <c r="CO1410">
        <v>3985924.899495746</v>
      </c>
      <c r="CP1410">
        <v>79902.146775936199</v>
      </c>
      <c r="CQ1410">
        <v>4050197.3169557806</v>
      </c>
      <c r="CR1410">
        <v>81241.010155199241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4438419.3310849909</v>
      </c>
      <c r="DB1410">
        <v>224809.53662793676</v>
      </c>
      <c r="DC1410">
        <v>8353579.3453251859</v>
      </c>
      <c r="DD1410">
        <v>163926.81603786643</v>
      </c>
      <c r="DE1410">
        <v>8980220.2023722827</v>
      </c>
      <c r="DF1410">
        <v>4240995.0703506554</v>
      </c>
      <c r="DG1410">
        <v>8976032.2859555855</v>
      </c>
      <c r="DH1410">
        <v>5184288.5927707488</v>
      </c>
      <c r="DI1410">
        <v>8980711.3905292116</v>
      </c>
      <c r="DJ1410">
        <v>3272648.7347184634</v>
      </c>
      <c r="DK1410">
        <v>7207151.1595338285</v>
      </c>
      <c r="DL1410">
        <v>158049.13692336055</v>
      </c>
      <c r="DM1410">
        <v>7918198.0307722725</v>
      </c>
      <c r="DN1410">
        <v>156343.73481926727</v>
      </c>
      <c r="DO1410">
        <v>8657302.8944220375</v>
      </c>
      <c r="DP1410">
        <v>249014.56921932002</v>
      </c>
      <c r="DQ1410">
        <v>2132224.9094787333</v>
      </c>
      <c r="DR1410">
        <v>181740.26644268836</v>
      </c>
      <c r="DS1410">
        <v>1857715.7206996758</v>
      </c>
      <c r="DT1410">
        <v>179328.36548222046</v>
      </c>
      <c r="DU1410">
        <v>382276.72803300276</v>
      </c>
      <c r="DV1410">
        <v>176256.0520258779</v>
      </c>
      <c r="DW1410">
        <v>2395037.0946882339</v>
      </c>
      <c r="DX1410">
        <v>89275.033898561494</v>
      </c>
      <c r="DY1410">
        <v>2234265.3156627733</v>
      </c>
      <c r="DZ1410">
        <v>3991465.0840699682</v>
      </c>
      <c r="EA1410">
        <v>4124619.4765505157</v>
      </c>
      <c r="EB1410">
        <v>9002474.9304280058</v>
      </c>
      <c r="EC1410">
        <v>1731350.5607074765</v>
      </c>
      <c r="ED1410">
        <v>164089.01567096051</v>
      </c>
      <c r="EE1410">
        <v>6360270.1065537548</v>
      </c>
      <c r="EF1410">
        <v>157425.80988543481</v>
      </c>
      <c r="EG1410">
        <v>157425.80988543722</v>
      </c>
      <c r="EH1410">
        <v>157425.80988543734</v>
      </c>
      <c r="EI1410">
        <v>7401386.7170180315</v>
      </c>
      <c r="EJ1410">
        <v>156639.72363524849</v>
      </c>
      <c r="EK1410">
        <v>8688749.4902729187</v>
      </c>
      <c r="EL1410">
        <v>1771573.3048838894</v>
      </c>
      <c r="EM1410">
        <v>8714115.9466419052</v>
      </c>
      <c r="EN1410">
        <v>602657.79737402056</v>
      </c>
      <c r="EO1410">
        <v>8853057.2936327811</v>
      </c>
      <c r="EP1410">
        <v>1142865.4629662</v>
      </c>
      <c r="EQ1410">
        <v>157858.08684545907</v>
      </c>
      <c r="ER1410">
        <v>6329445.0462567238</v>
      </c>
      <c r="ES1410">
        <v>153933.20841134427</v>
      </c>
      <c r="ET1410">
        <v>3138922.6575082443</v>
      </c>
      <c r="EU1410">
        <v>3862486.0564621715</v>
      </c>
      <c r="EV1410">
        <v>3679563.6901596924</v>
      </c>
      <c r="EW1410">
        <v>8704502.7501642331</v>
      </c>
      <c r="EX1410">
        <v>268282.65930302581</v>
      </c>
      <c r="EY1410">
        <v>153946.79968619227</v>
      </c>
      <c r="EZ1410">
        <v>7812959.6634075455</v>
      </c>
      <c r="FA1410">
        <v>152152.58120350668</v>
      </c>
      <c r="FB1410">
        <v>6593463.8967903014</v>
      </c>
      <c r="FC1410">
        <v>2741888.5784379868</v>
      </c>
      <c r="FD1410">
        <v>1637239.4645930831</v>
      </c>
      <c r="FE1410">
        <v>1771822.3718395315</v>
      </c>
      <c r="FF1410">
        <v>2409459.8581955531</v>
      </c>
      <c r="FG1410">
        <v>6138596.0236273687</v>
      </c>
      <c r="FH1410">
        <v>5697399.026101754</v>
      </c>
      <c r="FI1410">
        <v>478032.47683594422</v>
      </c>
      <c r="FJ1410">
        <v>5953181.5713588372</v>
      </c>
      <c r="FK1410">
        <v>334154.0305461961</v>
      </c>
      <c r="FL1410">
        <v>3664902.3296614075</v>
      </c>
      <c r="FM1410">
        <v>3997316.9042056026</v>
      </c>
      <c r="FN1410">
        <v>4424361.2608331293</v>
      </c>
      <c r="FO1410">
        <v>6101720.1078766733</v>
      </c>
      <c r="FP1410">
        <v>3831873.6804491412</v>
      </c>
      <c r="FQ1410">
        <v>279925.95683529327</v>
      </c>
      <c r="FR1410">
        <v>6008230.3793575997</v>
      </c>
      <c r="FS1410">
        <v>5093212.2693892606</v>
      </c>
      <c r="FT1410">
        <v>6208129.3722165767</v>
      </c>
      <c r="FU1410">
        <v>5710467.9288727818</v>
      </c>
      <c r="FV1410">
        <v>3805509.3605331015</v>
      </c>
      <c r="FW1410">
        <v>3839517.57522973</v>
      </c>
    </row>
    <row r="1411" spans="1:179" x14ac:dyDescent="0.25">
      <c r="A1411" s="1" t="s">
        <v>1588</v>
      </c>
      <c r="B1411">
        <v>628044.54212783033</v>
      </c>
      <c r="C1411">
        <v>295540.76634881482</v>
      </c>
      <c r="D1411">
        <v>0</v>
      </c>
      <c r="E1411">
        <v>0</v>
      </c>
      <c r="F1411">
        <v>0</v>
      </c>
      <c r="G1411">
        <v>1036800</v>
      </c>
      <c r="H1411">
        <v>388800</v>
      </c>
      <c r="I1411">
        <v>388800</v>
      </c>
      <c r="J1411">
        <v>0</v>
      </c>
      <c r="K1411">
        <v>0</v>
      </c>
      <c r="L1411">
        <v>555473.24689466297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2343600</v>
      </c>
      <c r="U1411">
        <v>0</v>
      </c>
      <c r="V1411">
        <v>0</v>
      </c>
      <c r="W1411">
        <v>0</v>
      </c>
      <c r="X1411">
        <v>2332800</v>
      </c>
      <c r="Y1411">
        <v>2332800</v>
      </c>
      <c r="Z1411">
        <v>2332800</v>
      </c>
      <c r="AA1411">
        <v>2332800</v>
      </c>
      <c r="AB1411">
        <v>2332800</v>
      </c>
      <c r="AC1411">
        <v>2332800</v>
      </c>
      <c r="AD1411">
        <v>1684800</v>
      </c>
      <c r="AE1411">
        <v>1684800</v>
      </c>
      <c r="AF1411">
        <v>168480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233280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233280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4251860.0008302573</v>
      </c>
      <c r="BT1411">
        <v>174799.65623417281</v>
      </c>
      <c r="BU1411">
        <v>8749271.1199969444</v>
      </c>
      <c r="BV1411">
        <v>368812.61143124301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8558499.6582335196</v>
      </c>
      <c r="CD1411">
        <v>5094341.3125777757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7942616.8410297036</v>
      </c>
      <c r="CN1411">
        <v>163160.13176390156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9009467.1070028991</v>
      </c>
      <c r="DF1411">
        <v>3954568.8952415111</v>
      </c>
      <c r="DG1411">
        <v>9008102.6709638052</v>
      </c>
      <c r="DH1411">
        <v>4908819.8890434224</v>
      </c>
      <c r="DI1411">
        <v>9010757.5979331322</v>
      </c>
      <c r="DJ1411">
        <v>3086047.9992824704</v>
      </c>
      <c r="DK1411">
        <v>7406584.8045431059</v>
      </c>
      <c r="DL1411">
        <v>158643.68663308054</v>
      </c>
      <c r="DM1411">
        <v>7756061.9646894624</v>
      </c>
      <c r="DN1411">
        <v>157701.24763508097</v>
      </c>
      <c r="DO1411">
        <v>8436134.267392803</v>
      </c>
      <c r="DP1411">
        <v>176638.85839810167</v>
      </c>
      <c r="DQ1411">
        <v>1038090.4822269827</v>
      </c>
      <c r="DR1411">
        <v>179345.95904310708</v>
      </c>
      <c r="DS1411">
        <v>3970444.0043721907</v>
      </c>
      <c r="DT1411">
        <v>188530.08235809687</v>
      </c>
      <c r="DU1411">
        <v>212438.84912916223</v>
      </c>
      <c r="DV1411">
        <v>154163.9298291195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v>0</v>
      </c>
      <c r="EF1411">
        <v>0</v>
      </c>
      <c r="EG1411">
        <v>0</v>
      </c>
      <c r="EH1411">
        <v>0</v>
      </c>
      <c r="EI1411">
        <v>0</v>
      </c>
      <c r="EJ1411">
        <v>0</v>
      </c>
      <c r="EK1411">
        <v>0</v>
      </c>
      <c r="EL1411">
        <v>0</v>
      </c>
      <c r="EM1411">
        <v>0</v>
      </c>
      <c r="EN1411">
        <v>0</v>
      </c>
      <c r="EO1411">
        <v>0</v>
      </c>
      <c r="EP1411">
        <v>0</v>
      </c>
      <c r="EQ1411">
        <v>0</v>
      </c>
      <c r="ER1411">
        <v>0</v>
      </c>
      <c r="ES1411">
        <v>0</v>
      </c>
      <c r="ET1411">
        <v>0</v>
      </c>
      <c r="EU1411">
        <v>0</v>
      </c>
      <c r="EV1411">
        <v>0</v>
      </c>
      <c r="EW1411">
        <v>0</v>
      </c>
      <c r="EX1411">
        <v>0</v>
      </c>
      <c r="EY1411">
        <v>0</v>
      </c>
      <c r="EZ1411">
        <v>0</v>
      </c>
      <c r="FA1411">
        <v>0</v>
      </c>
      <c r="FB1411">
        <v>0</v>
      </c>
      <c r="FC1411">
        <v>2752196.3525118516</v>
      </c>
      <c r="FD1411">
        <v>1720229.2830665957</v>
      </c>
      <c r="FE1411">
        <v>1857455.4915761778</v>
      </c>
      <c r="FF1411">
        <v>0</v>
      </c>
      <c r="FG1411">
        <v>0</v>
      </c>
      <c r="FH1411">
        <v>0</v>
      </c>
      <c r="FI1411">
        <v>0</v>
      </c>
      <c r="FJ1411">
        <v>0</v>
      </c>
      <c r="FK1411">
        <v>0</v>
      </c>
      <c r="FL1411">
        <v>0</v>
      </c>
      <c r="FM1411">
        <v>0</v>
      </c>
      <c r="FN1411">
        <v>0</v>
      </c>
      <c r="FO1411">
        <v>0</v>
      </c>
      <c r="FP1411">
        <v>0</v>
      </c>
      <c r="FQ1411">
        <v>0</v>
      </c>
      <c r="FR1411">
        <v>0</v>
      </c>
      <c r="FS1411">
        <v>0</v>
      </c>
      <c r="FT1411">
        <v>0</v>
      </c>
      <c r="FU1411">
        <v>5951361.5188168399</v>
      </c>
      <c r="FV1411">
        <v>4020478.1952575883</v>
      </c>
      <c r="FW1411">
        <v>4052862.0310045532</v>
      </c>
    </row>
    <row r="1412" spans="1:179" x14ac:dyDescent="0.25">
      <c r="A1412" s="1" t="s">
        <v>1589</v>
      </c>
      <c r="B1412">
        <v>777600</v>
      </c>
      <c r="C1412">
        <v>0</v>
      </c>
      <c r="D1412">
        <v>0</v>
      </c>
      <c r="E1412">
        <v>0</v>
      </c>
      <c r="F1412">
        <v>0</v>
      </c>
      <c r="G1412">
        <v>1036800</v>
      </c>
      <c r="H1412">
        <v>388800</v>
      </c>
      <c r="I1412">
        <v>38880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1171800</v>
      </c>
      <c r="U1412">
        <v>0</v>
      </c>
      <c r="V1412">
        <v>0</v>
      </c>
      <c r="W1412">
        <v>0</v>
      </c>
      <c r="X1412">
        <v>1166400</v>
      </c>
      <c r="Y1412">
        <v>1166400</v>
      </c>
      <c r="Z1412">
        <v>1166400</v>
      </c>
      <c r="AA1412">
        <v>2332800</v>
      </c>
      <c r="AB1412">
        <v>1166400</v>
      </c>
      <c r="AC1412">
        <v>1166400</v>
      </c>
      <c r="AD1412">
        <v>842400</v>
      </c>
      <c r="AE1412">
        <v>842400</v>
      </c>
      <c r="AF1412">
        <v>84240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2332800</v>
      </c>
      <c r="AM1412">
        <v>0</v>
      </c>
      <c r="AN1412">
        <v>1166400</v>
      </c>
      <c r="AO1412">
        <v>1166400</v>
      </c>
      <c r="AP1412">
        <v>1166400</v>
      </c>
      <c r="AQ1412">
        <v>0</v>
      </c>
      <c r="AR1412">
        <v>116640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2240823.2252303418</v>
      </c>
      <c r="BT1412">
        <v>168177.1109839658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8507712.6820999067</v>
      </c>
      <c r="CD1412">
        <v>4961190.0532439835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4495823.4028650234</v>
      </c>
      <c r="DF1412">
        <v>1592364.3253246283</v>
      </c>
      <c r="DG1412">
        <v>4495608.8464716934</v>
      </c>
      <c r="DH1412">
        <v>2053083.8293183509</v>
      </c>
      <c r="DI1412">
        <v>4495931.4568019379</v>
      </c>
      <c r="DJ1412">
        <v>1229746.2373318367</v>
      </c>
      <c r="DK1412">
        <v>6571288.0524117053</v>
      </c>
      <c r="DL1412">
        <v>158947.18570887207</v>
      </c>
      <c r="DM1412">
        <v>3544157.3885187097</v>
      </c>
      <c r="DN1412">
        <v>79093.20758365262</v>
      </c>
      <c r="DO1412">
        <v>3763410.98682519</v>
      </c>
      <c r="DP1412">
        <v>78600.326344735906</v>
      </c>
      <c r="DQ1412">
        <v>685860.12145449512</v>
      </c>
      <c r="DR1412">
        <v>178267.52667973412</v>
      </c>
      <c r="DS1412">
        <v>636333.12084570411</v>
      </c>
      <c r="DT1412">
        <v>183540.46460263646</v>
      </c>
      <c r="DU1412">
        <v>331729.2317535262</v>
      </c>
      <c r="DV1412">
        <v>134206.74735604113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v>0</v>
      </c>
      <c r="EF1412">
        <v>0</v>
      </c>
      <c r="EG1412">
        <v>0</v>
      </c>
      <c r="EH1412">
        <v>0</v>
      </c>
      <c r="EI1412">
        <v>0</v>
      </c>
      <c r="EJ1412">
        <v>0</v>
      </c>
      <c r="EK1412">
        <v>0</v>
      </c>
      <c r="EL1412">
        <v>0</v>
      </c>
      <c r="EM1412">
        <v>0</v>
      </c>
      <c r="EN1412">
        <v>0</v>
      </c>
      <c r="EO1412">
        <v>0</v>
      </c>
      <c r="EP1412">
        <v>0</v>
      </c>
      <c r="EQ1412">
        <v>0</v>
      </c>
      <c r="ER1412">
        <v>0</v>
      </c>
      <c r="ES1412">
        <v>0</v>
      </c>
      <c r="ET1412">
        <v>0</v>
      </c>
      <c r="EU1412">
        <v>0</v>
      </c>
      <c r="EV1412">
        <v>0</v>
      </c>
      <c r="EW1412">
        <v>0</v>
      </c>
      <c r="EX1412">
        <v>0</v>
      </c>
      <c r="EY1412">
        <v>0</v>
      </c>
      <c r="EZ1412">
        <v>0</v>
      </c>
      <c r="FA1412">
        <v>0</v>
      </c>
      <c r="FB1412">
        <v>0</v>
      </c>
      <c r="FC1412">
        <v>2454353.9019994969</v>
      </c>
      <c r="FD1412">
        <v>1519175.4024086935</v>
      </c>
      <c r="FE1412">
        <v>1680918.69801086</v>
      </c>
      <c r="FF1412">
        <v>0</v>
      </c>
      <c r="FG1412">
        <v>0</v>
      </c>
      <c r="FH1412">
        <v>0</v>
      </c>
      <c r="FI1412">
        <v>0</v>
      </c>
      <c r="FJ1412">
        <v>0</v>
      </c>
      <c r="FK1412">
        <v>0</v>
      </c>
      <c r="FL1412">
        <v>0</v>
      </c>
      <c r="FM1412">
        <v>0</v>
      </c>
      <c r="FN1412">
        <v>0</v>
      </c>
      <c r="FO1412">
        <v>0</v>
      </c>
      <c r="FP1412">
        <v>0</v>
      </c>
      <c r="FQ1412">
        <v>0</v>
      </c>
      <c r="FR1412">
        <v>0</v>
      </c>
      <c r="FS1412">
        <v>0</v>
      </c>
      <c r="FT1412">
        <v>0</v>
      </c>
      <c r="FU1412">
        <v>5515477.6586871464</v>
      </c>
      <c r="FV1412">
        <v>3618348.4953439431</v>
      </c>
      <c r="FW1412">
        <v>3688965.3692661081</v>
      </c>
    </row>
    <row r="1413" spans="1:179" x14ac:dyDescent="0.25">
      <c r="A1413" s="1" t="s">
        <v>1590</v>
      </c>
      <c r="B1413">
        <v>777600</v>
      </c>
      <c r="C1413">
        <v>0</v>
      </c>
      <c r="D1413">
        <v>0</v>
      </c>
      <c r="E1413">
        <v>0</v>
      </c>
      <c r="F1413">
        <v>0</v>
      </c>
      <c r="G1413">
        <v>1036800</v>
      </c>
      <c r="H1413">
        <v>388800</v>
      </c>
      <c r="I1413">
        <v>38880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16640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1166400</v>
      </c>
      <c r="AM1413">
        <v>0</v>
      </c>
      <c r="AN1413">
        <v>2332800</v>
      </c>
      <c r="AO1413">
        <v>2332800</v>
      </c>
      <c r="AP1413">
        <v>233280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1939688.5568357324</v>
      </c>
      <c r="BT1413">
        <v>166631.97406304302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8488066.0410255324</v>
      </c>
      <c r="CD1413">
        <v>4954736.6343828477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3160753.4092801767</v>
      </c>
      <c r="DL1413">
        <v>79797.102688247163</v>
      </c>
      <c r="DM1413">
        <v>0</v>
      </c>
      <c r="DN1413">
        <v>0</v>
      </c>
      <c r="DO1413">
        <v>0</v>
      </c>
      <c r="DP1413">
        <v>0</v>
      </c>
      <c r="DQ1413">
        <v>983344.43923247175</v>
      </c>
      <c r="DR1413">
        <v>176427.92604051114</v>
      </c>
      <c r="DS1413">
        <v>770770.78239536111</v>
      </c>
      <c r="DT1413">
        <v>182290.30685282883</v>
      </c>
      <c r="DU1413">
        <v>570781.11945356079</v>
      </c>
      <c r="DV1413">
        <v>178850.85423597024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v>0</v>
      </c>
      <c r="EF1413">
        <v>0</v>
      </c>
      <c r="EG1413">
        <v>0</v>
      </c>
      <c r="EH1413">
        <v>0</v>
      </c>
      <c r="EI1413">
        <v>0</v>
      </c>
      <c r="EJ1413">
        <v>0</v>
      </c>
      <c r="EK1413">
        <v>0</v>
      </c>
      <c r="EL1413">
        <v>0</v>
      </c>
      <c r="EM1413">
        <v>0</v>
      </c>
      <c r="EN1413">
        <v>0</v>
      </c>
      <c r="EO1413">
        <v>0</v>
      </c>
      <c r="EP1413">
        <v>0</v>
      </c>
      <c r="EQ1413">
        <v>0</v>
      </c>
      <c r="ER1413">
        <v>0</v>
      </c>
      <c r="ES1413">
        <v>0</v>
      </c>
      <c r="ET1413">
        <v>0</v>
      </c>
      <c r="EU1413">
        <v>0</v>
      </c>
      <c r="EV1413">
        <v>0</v>
      </c>
      <c r="EW1413">
        <v>0</v>
      </c>
      <c r="EX1413">
        <v>0</v>
      </c>
      <c r="EY1413">
        <v>0</v>
      </c>
      <c r="EZ1413">
        <v>0</v>
      </c>
      <c r="FA1413">
        <v>0</v>
      </c>
      <c r="FB1413">
        <v>0</v>
      </c>
      <c r="FC1413">
        <v>2367855.5949976901</v>
      </c>
      <c r="FD1413">
        <v>1463333.3274295565</v>
      </c>
      <c r="FE1413">
        <v>1637638.227095278</v>
      </c>
      <c r="FF1413">
        <v>0</v>
      </c>
      <c r="FG1413">
        <v>0</v>
      </c>
      <c r="FH1413">
        <v>0</v>
      </c>
      <c r="FI1413">
        <v>0</v>
      </c>
      <c r="FJ1413">
        <v>0</v>
      </c>
      <c r="FK1413">
        <v>0</v>
      </c>
      <c r="FL1413">
        <v>0</v>
      </c>
      <c r="FM1413">
        <v>0</v>
      </c>
      <c r="FN1413">
        <v>0</v>
      </c>
      <c r="FO1413">
        <v>0</v>
      </c>
      <c r="FP1413">
        <v>0</v>
      </c>
      <c r="FQ1413">
        <v>0</v>
      </c>
      <c r="FR1413">
        <v>0</v>
      </c>
      <c r="FS1413">
        <v>0</v>
      </c>
      <c r="FT1413">
        <v>0</v>
      </c>
      <c r="FU1413">
        <v>5368883.3742340179</v>
      </c>
      <c r="FV1413">
        <v>3491494.3627405246</v>
      </c>
      <c r="FW1413">
        <v>3575567.1538691591</v>
      </c>
    </row>
    <row r="1414" spans="1:179" x14ac:dyDescent="0.25">
      <c r="A1414" s="1" t="s">
        <v>1591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v>0</v>
      </c>
      <c r="EF1414">
        <v>0</v>
      </c>
      <c r="EG1414">
        <v>0</v>
      </c>
      <c r="EH1414">
        <v>0</v>
      </c>
      <c r="EI1414">
        <v>0</v>
      </c>
      <c r="EJ1414">
        <v>0</v>
      </c>
      <c r="EK1414">
        <v>0</v>
      </c>
      <c r="EL1414">
        <v>0</v>
      </c>
      <c r="EM1414">
        <v>0</v>
      </c>
      <c r="EN1414">
        <v>0</v>
      </c>
      <c r="EO1414">
        <v>0</v>
      </c>
      <c r="EP1414">
        <v>0</v>
      </c>
      <c r="EQ1414">
        <v>0</v>
      </c>
      <c r="ER1414">
        <v>0</v>
      </c>
      <c r="ES1414">
        <v>0</v>
      </c>
      <c r="ET1414">
        <v>0</v>
      </c>
      <c r="EU1414">
        <v>0</v>
      </c>
      <c r="EV1414">
        <v>0</v>
      </c>
      <c r="EW1414">
        <v>0</v>
      </c>
      <c r="EX1414">
        <v>0</v>
      </c>
      <c r="EY1414">
        <v>0</v>
      </c>
      <c r="EZ1414">
        <v>0</v>
      </c>
      <c r="FA1414">
        <v>0</v>
      </c>
      <c r="FB1414">
        <v>0</v>
      </c>
      <c r="FC1414">
        <v>2236707.5963086514</v>
      </c>
      <c r="FD1414">
        <v>1368783.4755416731</v>
      </c>
      <c r="FE1414">
        <v>1555181.8533859299</v>
      </c>
      <c r="FF1414">
        <v>0</v>
      </c>
      <c r="FG1414">
        <v>0</v>
      </c>
      <c r="FH1414">
        <v>0</v>
      </c>
      <c r="FI1414">
        <v>0</v>
      </c>
      <c r="FJ1414">
        <v>0</v>
      </c>
      <c r="FK1414">
        <v>0</v>
      </c>
      <c r="FL1414">
        <v>0</v>
      </c>
      <c r="FM1414">
        <v>0</v>
      </c>
      <c r="FN1414">
        <v>0</v>
      </c>
      <c r="FO1414">
        <v>0</v>
      </c>
      <c r="FP1414">
        <v>0</v>
      </c>
      <c r="FQ1414">
        <v>0</v>
      </c>
      <c r="FR1414">
        <v>0</v>
      </c>
      <c r="FS1414">
        <v>0</v>
      </c>
      <c r="FT1414">
        <v>0</v>
      </c>
      <c r="FU1414">
        <v>5063646.7358265463</v>
      </c>
      <c r="FV1414">
        <v>3240087.6521088993</v>
      </c>
      <c r="FW1414">
        <v>3341690.2577591795</v>
      </c>
    </row>
    <row r="1415" spans="1:179" x14ac:dyDescent="0.25">
      <c r="A1415" s="1" t="s">
        <v>1592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v>0</v>
      </c>
      <c r="EF1415">
        <v>0</v>
      </c>
      <c r="EG1415">
        <v>0</v>
      </c>
      <c r="EH1415">
        <v>0</v>
      </c>
      <c r="EI1415">
        <v>0</v>
      </c>
      <c r="EJ1415">
        <v>0</v>
      </c>
      <c r="EK1415">
        <v>0</v>
      </c>
      <c r="EL1415">
        <v>0</v>
      </c>
      <c r="EM1415">
        <v>0</v>
      </c>
      <c r="EN1415">
        <v>0</v>
      </c>
      <c r="EO1415">
        <v>0</v>
      </c>
      <c r="EP1415">
        <v>0</v>
      </c>
      <c r="EQ1415">
        <v>0</v>
      </c>
      <c r="ER1415">
        <v>0</v>
      </c>
      <c r="ES1415">
        <v>0</v>
      </c>
      <c r="ET1415">
        <v>0</v>
      </c>
      <c r="EU1415">
        <v>0</v>
      </c>
      <c r="EV1415">
        <v>0</v>
      </c>
      <c r="EW1415">
        <v>0</v>
      </c>
      <c r="EX1415">
        <v>0</v>
      </c>
      <c r="EY1415">
        <v>0</v>
      </c>
      <c r="EZ1415">
        <v>0</v>
      </c>
      <c r="FA1415">
        <v>0</v>
      </c>
      <c r="FB1415">
        <v>0</v>
      </c>
      <c r="FC1415">
        <v>2073875.6757792062</v>
      </c>
      <c r="FD1415">
        <v>1247595.0764144424</v>
      </c>
      <c r="FE1415">
        <v>1448170.3144924673</v>
      </c>
      <c r="FF1415">
        <v>0</v>
      </c>
      <c r="FG1415">
        <v>0</v>
      </c>
      <c r="FH1415">
        <v>0</v>
      </c>
      <c r="FI1415">
        <v>0</v>
      </c>
      <c r="FJ1415">
        <v>0</v>
      </c>
      <c r="FK1415">
        <v>0</v>
      </c>
      <c r="FL1415">
        <v>0</v>
      </c>
      <c r="FM1415">
        <v>0</v>
      </c>
      <c r="FN1415">
        <v>0</v>
      </c>
      <c r="FO1415">
        <v>0</v>
      </c>
      <c r="FP1415">
        <v>0</v>
      </c>
      <c r="FQ1415">
        <v>0</v>
      </c>
      <c r="FR1415">
        <v>0</v>
      </c>
      <c r="FS1415">
        <v>0</v>
      </c>
      <c r="FT1415">
        <v>0</v>
      </c>
      <c r="FU1415">
        <v>4736836.6073669679</v>
      </c>
      <c r="FV1415">
        <v>2958865.8226296082</v>
      </c>
      <c r="FW1415">
        <v>3082676.744220051</v>
      </c>
    </row>
    <row r="1416" spans="1:179" x14ac:dyDescent="0.25">
      <c r="A1416" s="1" t="s">
        <v>1593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  <c r="EE1416">
        <v>0</v>
      </c>
      <c r="EF1416">
        <v>0</v>
      </c>
      <c r="EG1416">
        <v>0</v>
      </c>
      <c r="EH1416">
        <v>0</v>
      </c>
      <c r="EI1416">
        <v>0</v>
      </c>
      <c r="EJ1416">
        <v>0</v>
      </c>
      <c r="EK1416">
        <v>0</v>
      </c>
      <c r="EL1416">
        <v>0</v>
      </c>
      <c r="EM1416">
        <v>0</v>
      </c>
      <c r="EN1416">
        <v>0</v>
      </c>
      <c r="EO1416">
        <v>0</v>
      </c>
      <c r="EP1416">
        <v>0</v>
      </c>
      <c r="EQ1416">
        <v>0</v>
      </c>
      <c r="ER1416">
        <v>0</v>
      </c>
      <c r="ES1416">
        <v>0</v>
      </c>
      <c r="ET1416">
        <v>0</v>
      </c>
      <c r="EU1416">
        <v>0</v>
      </c>
      <c r="EV1416">
        <v>0</v>
      </c>
      <c r="EW1416">
        <v>0</v>
      </c>
      <c r="EX1416">
        <v>0</v>
      </c>
      <c r="EY1416">
        <v>0</v>
      </c>
      <c r="EZ1416">
        <v>0</v>
      </c>
      <c r="FA1416">
        <v>0</v>
      </c>
      <c r="FB1416">
        <v>0</v>
      </c>
      <c r="FC1416">
        <v>1855385.3964900395</v>
      </c>
      <c r="FD1416">
        <v>1079666.3841837891</v>
      </c>
      <c r="FE1416">
        <v>1296095.3357098</v>
      </c>
      <c r="FF1416">
        <v>0</v>
      </c>
      <c r="FG1416">
        <v>0</v>
      </c>
      <c r="FH1416">
        <v>0</v>
      </c>
      <c r="FI1416">
        <v>0</v>
      </c>
      <c r="FJ1416">
        <v>0</v>
      </c>
      <c r="FK1416">
        <v>0</v>
      </c>
      <c r="FL1416">
        <v>0</v>
      </c>
      <c r="FM1416">
        <v>0</v>
      </c>
      <c r="FN1416">
        <v>0</v>
      </c>
      <c r="FO1416">
        <v>0</v>
      </c>
      <c r="FP1416">
        <v>0</v>
      </c>
      <c r="FQ1416">
        <v>0</v>
      </c>
      <c r="FR1416">
        <v>0</v>
      </c>
      <c r="FS1416">
        <v>0</v>
      </c>
      <c r="FT1416">
        <v>0</v>
      </c>
      <c r="FU1416">
        <v>4235106.9262443371</v>
      </c>
      <c r="FV1416">
        <v>2534211.1025797585</v>
      </c>
      <c r="FW1416">
        <v>2688323.4129433795</v>
      </c>
    </row>
    <row r="1417" spans="1:179" x14ac:dyDescent="0.25">
      <c r="A1417" s="1" t="s">
        <v>1594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v>0</v>
      </c>
      <c r="EF1417">
        <v>0</v>
      </c>
      <c r="EG1417">
        <v>0</v>
      </c>
      <c r="EH1417">
        <v>0</v>
      </c>
      <c r="EI1417">
        <v>0</v>
      </c>
      <c r="EJ1417">
        <v>0</v>
      </c>
      <c r="EK1417">
        <v>0</v>
      </c>
      <c r="EL1417">
        <v>0</v>
      </c>
      <c r="EM1417">
        <v>0</v>
      </c>
      <c r="EN1417">
        <v>0</v>
      </c>
      <c r="EO1417">
        <v>0</v>
      </c>
      <c r="EP1417">
        <v>0</v>
      </c>
      <c r="EQ1417">
        <v>0</v>
      </c>
      <c r="ER1417">
        <v>0</v>
      </c>
      <c r="ES1417">
        <v>0</v>
      </c>
      <c r="ET1417">
        <v>0</v>
      </c>
      <c r="EU1417">
        <v>0</v>
      </c>
      <c r="EV1417">
        <v>0</v>
      </c>
      <c r="EW1417">
        <v>0</v>
      </c>
      <c r="EX1417">
        <v>0</v>
      </c>
      <c r="EY1417">
        <v>0</v>
      </c>
      <c r="EZ1417">
        <v>0</v>
      </c>
      <c r="FA1417">
        <v>0</v>
      </c>
      <c r="FB1417">
        <v>0</v>
      </c>
      <c r="FC1417">
        <v>1681896.2143201251</v>
      </c>
      <c r="FD1417">
        <v>948478.66007712646</v>
      </c>
      <c r="FE1417">
        <v>1176963.7475939859</v>
      </c>
      <c r="FF1417">
        <v>0</v>
      </c>
      <c r="FG1417">
        <v>0</v>
      </c>
      <c r="FH1417">
        <v>0</v>
      </c>
      <c r="FI1417">
        <v>0</v>
      </c>
      <c r="FJ1417">
        <v>0</v>
      </c>
      <c r="FK1417">
        <v>0</v>
      </c>
      <c r="FL1417">
        <v>0</v>
      </c>
      <c r="FM1417">
        <v>0</v>
      </c>
      <c r="FN1417">
        <v>0</v>
      </c>
      <c r="FO1417">
        <v>0</v>
      </c>
      <c r="FP1417">
        <v>0</v>
      </c>
      <c r="FQ1417">
        <v>0</v>
      </c>
      <c r="FR1417">
        <v>0</v>
      </c>
      <c r="FS1417">
        <v>0</v>
      </c>
      <c r="FT1417">
        <v>0</v>
      </c>
      <c r="FU1417">
        <v>3841086.5868699234</v>
      </c>
      <c r="FV1417">
        <v>2205288.4496961059</v>
      </c>
      <c r="FW1417">
        <v>2383868.6155000762</v>
      </c>
    </row>
    <row r="1418" spans="1:179" x14ac:dyDescent="0.25">
      <c r="A1418" s="1" t="s">
        <v>1595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v>0</v>
      </c>
      <c r="EF1418">
        <v>0</v>
      </c>
      <c r="EG1418">
        <v>0</v>
      </c>
      <c r="EH1418">
        <v>0</v>
      </c>
      <c r="EI1418">
        <v>0</v>
      </c>
      <c r="EJ1418">
        <v>0</v>
      </c>
      <c r="EK1418">
        <v>0</v>
      </c>
      <c r="EL1418">
        <v>0</v>
      </c>
      <c r="EM1418">
        <v>0</v>
      </c>
      <c r="EN1418">
        <v>0</v>
      </c>
      <c r="EO1418">
        <v>0</v>
      </c>
      <c r="EP1418">
        <v>0</v>
      </c>
      <c r="EQ1418">
        <v>0</v>
      </c>
      <c r="ER1418">
        <v>0</v>
      </c>
      <c r="ES1418">
        <v>0</v>
      </c>
      <c r="ET1418">
        <v>0</v>
      </c>
      <c r="EU1418">
        <v>0</v>
      </c>
      <c r="EV1418">
        <v>0</v>
      </c>
      <c r="EW1418">
        <v>0</v>
      </c>
      <c r="EX1418">
        <v>0</v>
      </c>
      <c r="EY1418">
        <v>0</v>
      </c>
      <c r="EZ1418">
        <v>0</v>
      </c>
      <c r="FA1418">
        <v>0</v>
      </c>
      <c r="FB1418">
        <v>0</v>
      </c>
      <c r="FC1418">
        <v>1547761.8174743173</v>
      </c>
      <c r="FD1418">
        <v>853368.27888082853</v>
      </c>
      <c r="FE1418">
        <v>1087389.0597159006</v>
      </c>
      <c r="FF1418">
        <v>0</v>
      </c>
      <c r="FG1418">
        <v>0</v>
      </c>
      <c r="FH1418">
        <v>0</v>
      </c>
      <c r="FI1418">
        <v>0</v>
      </c>
      <c r="FJ1418">
        <v>0</v>
      </c>
      <c r="FK1418">
        <v>0</v>
      </c>
      <c r="FL1418">
        <v>0</v>
      </c>
      <c r="FM1418">
        <v>0</v>
      </c>
      <c r="FN1418">
        <v>0</v>
      </c>
      <c r="FO1418">
        <v>0</v>
      </c>
      <c r="FP1418">
        <v>0</v>
      </c>
      <c r="FQ1418">
        <v>0</v>
      </c>
      <c r="FR1418">
        <v>0</v>
      </c>
      <c r="FS1418">
        <v>0</v>
      </c>
      <c r="FT1418">
        <v>0</v>
      </c>
      <c r="FU1418">
        <v>3505939.0352988606</v>
      </c>
      <c r="FV1418">
        <v>1946436.5300502984</v>
      </c>
      <c r="FW1418">
        <v>2139655.9168052562</v>
      </c>
    </row>
    <row r="1419" spans="1:179" x14ac:dyDescent="0.25">
      <c r="A1419" s="1" t="s">
        <v>1596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v>0</v>
      </c>
      <c r="EF1419">
        <v>0</v>
      </c>
      <c r="EG1419">
        <v>0</v>
      </c>
      <c r="EH1419">
        <v>0</v>
      </c>
      <c r="EI1419">
        <v>0</v>
      </c>
      <c r="EJ1419">
        <v>0</v>
      </c>
      <c r="EK1419">
        <v>0</v>
      </c>
      <c r="EL1419">
        <v>0</v>
      </c>
      <c r="EM1419">
        <v>0</v>
      </c>
      <c r="EN1419">
        <v>0</v>
      </c>
      <c r="EO1419">
        <v>0</v>
      </c>
      <c r="EP1419">
        <v>0</v>
      </c>
      <c r="EQ1419">
        <v>0</v>
      </c>
      <c r="ER1419">
        <v>0</v>
      </c>
      <c r="ES1419">
        <v>0</v>
      </c>
      <c r="ET1419">
        <v>0</v>
      </c>
      <c r="EU1419">
        <v>0</v>
      </c>
      <c r="EV1419">
        <v>0</v>
      </c>
      <c r="EW1419">
        <v>0</v>
      </c>
      <c r="EX1419">
        <v>0</v>
      </c>
      <c r="EY1419">
        <v>0</v>
      </c>
      <c r="EZ1419">
        <v>0</v>
      </c>
      <c r="FA1419">
        <v>0</v>
      </c>
      <c r="FB1419">
        <v>0</v>
      </c>
      <c r="FC1419">
        <v>1141853.3017887017</v>
      </c>
      <c r="FD1419">
        <v>529751.57674943097</v>
      </c>
      <c r="FE1419">
        <v>789070.55697287526</v>
      </c>
      <c r="FF1419">
        <v>0</v>
      </c>
      <c r="FG1419">
        <v>0</v>
      </c>
      <c r="FH1419">
        <v>0</v>
      </c>
      <c r="FI1419">
        <v>0</v>
      </c>
      <c r="FJ1419">
        <v>0</v>
      </c>
      <c r="FK1419">
        <v>0</v>
      </c>
      <c r="FL1419">
        <v>0</v>
      </c>
      <c r="FM1419">
        <v>0</v>
      </c>
      <c r="FN1419">
        <v>0</v>
      </c>
      <c r="FO1419">
        <v>0</v>
      </c>
      <c r="FP1419">
        <v>0</v>
      </c>
      <c r="FQ1419">
        <v>0</v>
      </c>
      <c r="FR1419">
        <v>0</v>
      </c>
      <c r="FS1419">
        <v>0</v>
      </c>
      <c r="FT1419">
        <v>0</v>
      </c>
      <c r="FU1419">
        <v>2617518.4606766808</v>
      </c>
      <c r="FV1419">
        <v>1160400.1420799335</v>
      </c>
      <c r="FW1419">
        <v>1416509.8484008738</v>
      </c>
    </row>
    <row r="1420" spans="1:179" x14ac:dyDescent="0.25">
      <c r="A1420" s="1" t="s">
        <v>1597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v>0</v>
      </c>
      <c r="EF1420">
        <v>0</v>
      </c>
      <c r="EG1420">
        <v>0</v>
      </c>
      <c r="EH1420">
        <v>0</v>
      </c>
      <c r="EI1420">
        <v>0</v>
      </c>
      <c r="EJ1420">
        <v>0</v>
      </c>
      <c r="EK1420">
        <v>0</v>
      </c>
      <c r="EL1420">
        <v>0</v>
      </c>
      <c r="EM1420">
        <v>0</v>
      </c>
      <c r="EN1420">
        <v>0</v>
      </c>
      <c r="EO1420">
        <v>0</v>
      </c>
      <c r="EP1420">
        <v>0</v>
      </c>
      <c r="EQ1420">
        <v>0</v>
      </c>
      <c r="ER1420">
        <v>0</v>
      </c>
      <c r="ES1420">
        <v>0</v>
      </c>
      <c r="ET1420">
        <v>0</v>
      </c>
      <c r="EU1420">
        <v>0</v>
      </c>
      <c r="EV1420">
        <v>0</v>
      </c>
      <c r="EW1420">
        <v>0</v>
      </c>
      <c r="EX1420">
        <v>0</v>
      </c>
      <c r="EY1420">
        <v>0</v>
      </c>
      <c r="EZ1420">
        <v>0</v>
      </c>
      <c r="FA1420">
        <v>0</v>
      </c>
      <c r="FB1420">
        <v>0</v>
      </c>
      <c r="FC1420">
        <v>793292.19519934559</v>
      </c>
      <c r="FD1420">
        <v>255563.99737008984</v>
      </c>
      <c r="FE1420">
        <v>537953.22160562768</v>
      </c>
      <c r="FF1420">
        <v>0</v>
      </c>
      <c r="FG1420">
        <v>0</v>
      </c>
      <c r="FH1420">
        <v>0</v>
      </c>
      <c r="FI1420">
        <v>0</v>
      </c>
      <c r="FJ1420">
        <v>0</v>
      </c>
      <c r="FK1420">
        <v>0</v>
      </c>
      <c r="FL1420">
        <v>0</v>
      </c>
      <c r="FM1420">
        <v>0</v>
      </c>
      <c r="FN1420">
        <v>0</v>
      </c>
      <c r="FO1420">
        <v>0</v>
      </c>
      <c r="FP1420">
        <v>0</v>
      </c>
      <c r="FQ1420">
        <v>0</v>
      </c>
      <c r="FR1420">
        <v>0</v>
      </c>
      <c r="FS1420">
        <v>0</v>
      </c>
      <c r="FT1420">
        <v>0</v>
      </c>
      <c r="FU1420">
        <v>1863352.8359406465</v>
      </c>
      <c r="FV1420">
        <v>485348.76849800179</v>
      </c>
      <c r="FW1420">
        <v>802337.17175951123</v>
      </c>
    </row>
    <row r="1421" spans="1:179" x14ac:dyDescent="0.25">
      <c r="A1421" s="1" t="s">
        <v>1598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v>0</v>
      </c>
      <c r="EF1421">
        <v>0</v>
      </c>
      <c r="EG1421">
        <v>0</v>
      </c>
      <c r="EH1421">
        <v>0</v>
      </c>
      <c r="EI1421">
        <v>0</v>
      </c>
      <c r="EJ1421">
        <v>0</v>
      </c>
      <c r="EK1421">
        <v>0</v>
      </c>
      <c r="EL1421">
        <v>0</v>
      </c>
      <c r="EM1421">
        <v>0</v>
      </c>
      <c r="EN1421">
        <v>0</v>
      </c>
      <c r="EO1421">
        <v>0</v>
      </c>
      <c r="EP1421">
        <v>0</v>
      </c>
      <c r="EQ1421">
        <v>0</v>
      </c>
      <c r="ER1421">
        <v>0</v>
      </c>
      <c r="ES1421">
        <v>0</v>
      </c>
      <c r="ET1421">
        <v>0</v>
      </c>
      <c r="EU1421">
        <v>0</v>
      </c>
      <c r="EV1421">
        <v>0</v>
      </c>
      <c r="EW1421">
        <v>0</v>
      </c>
      <c r="EX1421">
        <v>0</v>
      </c>
      <c r="EY1421">
        <v>0</v>
      </c>
      <c r="EZ1421">
        <v>0</v>
      </c>
      <c r="FA1421">
        <v>0</v>
      </c>
      <c r="FB1421">
        <v>0</v>
      </c>
      <c r="FC1421">
        <v>597315.51425476489</v>
      </c>
      <c r="FD1421">
        <v>124347.22803699246</v>
      </c>
      <c r="FE1421">
        <v>402754.9875261276</v>
      </c>
      <c r="FF1421">
        <v>0</v>
      </c>
      <c r="FG1421">
        <v>0</v>
      </c>
      <c r="FH1421">
        <v>0</v>
      </c>
      <c r="FI1421">
        <v>0</v>
      </c>
      <c r="FJ1421">
        <v>0</v>
      </c>
      <c r="FK1421">
        <v>0</v>
      </c>
      <c r="FL1421">
        <v>0</v>
      </c>
      <c r="FM1421">
        <v>0</v>
      </c>
      <c r="FN1421">
        <v>0</v>
      </c>
      <c r="FO1421">
        <v>0</v>
      </c>
      <c r="FP1421">
        <v>0</v>
      </c>
      <c r="FQ1421">
        <v>0</v>
      </c>
      <c r="FR1421">
        <v>0</v>
      </c>
      <c r="FS1421">
        <v>0</v>
      </c>
      <c r="FT1421">
        <v>0</v>
      </c>
      <c r="FU1421">
        <v>1421492.0400519758</v>
      </c>
      <c r="FV1421">
        <v>211030.30926643772</v>
      </c>
      <c r="FW1421">
        <v>469399.5433505713</v>
      </c>
    </row>
    <row r="1422" spans="1:179" x14ac:dyDescent="0.25">
      <c r="A1422" s="1" t="s">
        <v>1599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v>0</v>
      </c>
      <c r="EF1422">
        <v>0</v>
      </c>
      <c r="EG1422">
        <v>0</v>
      </c>
      <c r="EH1422">
        <v>0</v>
      </c>
      <c r="EI1422">
        <v>0</v>
      </c>
      <c r="EJ1422">
        <v>0</v>
      </c>
      <c r="EK1422">
        <v>0</v>
      </c>
      <c r="EL1422">
        <v>0</v>
      </c>
      <c r="EM1422">
        <v>0</v>
      </c>
      <c r="EN1422">
        <v>0</v>
      </c>
      <c r="EO1422">
        <v>0</v>
      </c>
      <c r="EP1422">
        <v>0</v>
      </c>
      <c r="EQ1422">
        <v>0</v>
      </c>
      <c r="ER1422">
        <v>0</v>
      </c>
      <c r="ES1422">
        <v>0</v>
      </c>
      <c r="ET1422">
        <v>0</v>
      </c>
      <c r="EU1422">
        <v>0</v>
      </c>
      <c r="EV1422">
        <v>0</v>
      </c>
      <c r="EW1422">
        <v>0</v>
      </c>
      <c r="EX1422">
        <v>0</v>
      </c>
      <c r="EY1422">
        <v>0</v>
      </c>
      <c r="EZ1422">
        <v>0</v>
      </c>
      <c r="FA1422">
        <v>0</v>
      </c>
      <c r="FB1422">
        <v>0</v>
      </c>
      <c r="FC1422">
        <v>458941.25071033119</v>
      </c>
      <c r="FD1422">
        <v>95994.383193165748</v>
      </c>
      <c r="FE1422">
        <v>311291.95669121511</v>
      </c>
      <c r="FF1422">
        <v>0</v>
      </c>
      <c r="FG1422">
        <v>0</v>
      </c>
      <c r="FH1422">
        <v>0</v>
      </c>
      <c r="FI1422">
        <v>0</v>
      </c>
      <c r="FJ1422">
        <v>0</v>
      </c>
      <c r="FK1422">
        <v>0</v>
      </c>
      <c r="FL1422">
        <v>0</v>
      </c>
      <c r="FM1422">
        <v>0</v>
      </c>
      <c r="FN1422">
        <v>0</v>
      </c>
      <c r="FO1422">
        <v>0</v>
      </c>
      <c r="FP1422">
        <v>0</v>
      </c>
      <c r="FQ1422">
        <v>0</v>
      </c>
      <c r="FR1422">
        <v>0</v>
      </c>
      <c r="FS1422">
        <v>0</v>
      </c>
      <c r="FT1422">
        <v>0</v>
      </c>
      <c r="FU1422">
        <v>1124539.5366662657</v>
      </c>
      <c r="FV1422">
        <v>191792.76240703653</v>
      </c>
      <c r="FW1422">
        <v>268631.95000340842</v>
      </c>
    </row>
    <row r="1423" spans="1:179" x14ac:dyDescent="0.25">
      <c r="A1423" s="1" t="s">
        <v>1600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v>0</v>
      </c>
      <c r="EF1423">
        <v>0</v>
      </c>
      <c r="EG1423">
        <v>0</v>
      </c>
      <c r="EH1423">
        <v>0</v>
      </c>
      <c r="EI1423">
        <v>0</v>
      </c>
      <c r="EJ1423">
        <v>0</v>
      </c>
      <c r="EK1423">
        <v>0</v>
      </c>
      <c r="EL1423">
        <v>0</v>
      </c>
      <c r="EM1423">
        <v>0</v>
      </c>
      <c r="EN1423">
        <v>0</v>
      </c>
      <c r="EO1423">
        <v>0</v>
      </c>
      <c r="EP1423">
        <v>0</v>
      </c>
      <c r="EQ1423">
        <v>0</v>
      </c>
      <c r="ER1423">
        <v>0</v>
      </c>
      <c r="ES1423">
        <v>0</v>
      </c>
      <c r="ET1423">
        <v>0</v>
      </c>
      <c r="EU1423">
        <v>0</v>
      </c>
      <c r="EV1423">
        <v>0</v>
      </c>
      <c r="EW1423">
        <v>0</v>
      </c>
      <c r="EX1423">
        <v>0</v>
      </c>
      <c r="EY1423">
        <v>0</v>
      </c>
      <c r="EZ1423">
        <v>0</v>
      </c>
      <c r="FA1423">
        <v>0</v>
      </c>
      <c r="FB1423">
        <v>0</v>
      </c>
      <c r="FC1423">
        <v>359852.5641726082</v>
      </c>
      <c r="FD1423">
        <v>95994.383193165748</v>
      </c>
      <c r="FE1423">
        <v>248625.66732080572</v>
      </c>
      <c r="FF1423">
        <v>0</v>
      </c>
      <c r="FG1423">
        <v>0</v>
      </c>
      <c r="FH1423">
        <v>0</v>
      </c>
      <c r="FI1423">
        <v>0</v>
      </c>
      <c r="FJ1423">
        <v>0</v>
      </c>
      <c r="FK1423">
        <v>0</v>
      </c>
      <c r="FL1423">
        <v>0</v>
      </c>
      <c r="FM1423">
        <v>0</v>
      </c>
      <c r="FN1423">
        <v>0</v>
      </c>
      <c r="FO1423">
        <v>0</v>
      </c>
      <c r="FP1423">
        <v>0</v>
      </c>
      <c r="FQ1423">
        <v>0</v>
      </c>
      <c r="FR1423">
        <v>0</v>
      </c>
      <c r="FS1423">
        <v>0</v>
      </c>
      <c r="FT1423">
        <v>0</v>
      </c>
      <c r="FU1423">
        <v>920176.54784521158</v>
      </c>
      <c r="FV1423">
        <v>191792.76240703653</v>
      </c>
      <c r="FW1423">
        <v>195179.35230120047</v>
      </c>
    </row>
    <row r="1424" spans="1:179" x14ac:dyDescent="0.25">
      <c r="A1424" s="1" t="s">
        <v>1601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v>0</v>
      </c>
      <c r="EF1424">
        <v>0</v>
      </c>
      <c r="EG1424">
        <v>0</v>
      </c>
      <c r="EH1424">
        <v>0</v>
      </c>
      <c r="EI1424">
        <v>0</v>
      </c>
      <c r="EJ1424">
        <v>0</v>
      </c>
      <c r="EK1424">
        <v>0</v>
      </c>
      <c r="EL1424">
        <v>0</v>
      </c>
      <c r="EM1424">
        <v>0</v>
      </c>
      <c r="EN1424">
        <v>0</v>
      </c>
      <c r="EO1424">
        <v>0</v>
      </c>
      <c r="EP1424">
        <v>0</v>
      </c>
      <c r="EQ1424">
        <v>0</v>
      </c>
      <c r="ER1424">
        <v>0</v>
      </c>
      <c r="ES1424">
        <v>0</v>
      </c>
      <c r="ET1424">
        <v>0</v>
      </c>
      <c r="EU1424">
        <v>0</v>
      </c>
      <c r="EV1424">
        <v>0</v>
      </c>
      <c r="EW1424">
        <v>0</v>
      </c>
      <c r="EX1424">
        <v>0</v>
      </c>
      <c r="EY1424">
        <v>0</v>
      </c>
      <c r="EZ1424">
        <v>0</v>
      </c>
      <c r="FA1424">
        <v>0</v>
      </c>
      <c r="FB1424">
        <v>0</v>
      </c>
      <c r="FC1424">
        <v>686629.91052895843</v>
      </c>
      <c r="FD1424">
        <v>149103.43539780134</v>
      </c>
      <c r="FE1424">
        <v>376295.69116611354</v>
      </c>
      <c r="FF1424">
        <v>0</v>
      </c>
      <c r="FG1424">
        <v>0</v>
      </c>
      <c r="FH1424">
        <v>0</v>
      </c>
      <c r="FI1424">
        <v>0</v>
      </c>
      <c r="FJ1424">
        <v>0</v>
      </c>
      <c r="FK1424">
        <v>0</v>
      </c>
      <c r="FL1424">
        <v>0</v>
      </c>
      <c r="FM1424">
        <v>0</v>
      </c>
      <c r="FN1424">
        <v>0</v>
      </c>
      <c r="FO1424">
        <v>0</v>
      </c>
      <c r="FP1424">
        <v>0</v>
      </c>
      <c r="FQ1424">
        <v>0</v>
      </c>
      <c r="FR1424">
        <v>0</v>
      </c>
      <c r="FS1424">
        <v>0</v>
      </c>
      <c r="FT1424">
        <v>0</v>
      </c>
      <c r="FU1424">
        <v>1429965.8783009455</v>
      </c>
      <c r="FV1424">
        <v>321972.28132375493</v>
      </c>
      <c r="FW1424">
        <v>542912.32633061253</v>
      </c>
    </row>
    <row r="1425" spans="1:179" x14ac:dyDescent="0.25">
      <c r="A1425" s="1" t="s">
        <v>1602</v>
      </c>
      <c r="B1425">
        <v>0</v>
      </c>
      <c r="C1425">
        <v>0</v>
      </c>
      <c r="D1425">
        <v>388800</v>
      </c>
      <c r="E1425">
        <v>388800</v>
      </c>
      <c r="F1425">
        <v>0</v>
      </c>
      <c r="G1425">
        <v>0</v>
      </c>
      <c r="H1425">
        <v>19440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1166400</v>
      </c>
      <c r="AO1425">
        <v>1166400</v>
      </c>
      <c r="AP1425">
        <v>1166400</v>
      </c>
      <c r="AQ1425">
        <v>116640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3182517.7959184796</v>
      </c>
      <c r="BX1425">
        <v>301241.01425851625</v>
      </c>
      <c r="BY1425">
        <v>3814090.8074030005</v>
      </c>
      <c r="BZ1425">
        <v>557711.86506047263</v>
      </c>
      <c r="CA1425">
        <v>0</v>
      </c>
      <c r="CB1425">
        <v>0</v>
      </c>
      <c r="CC1425">
        <v>0</v>
      </c>
      <c r="CD1425">
        <v>0</v>
      </c>
      <c r="CE1425">
        <v>4324035.1143251536</v>
      </c>
      <c r="CF1425">
        <v>1222298.2411859918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2359870.3896379643</v>
      </c>
      <c r="CP1425">
        <v>300608.12925623468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73952.96341543569</v>
      </c>
      <c r="DR1425">
        <v>55295.985715261537</v>
      </c>
      <c r="DS1425">
        <v>47997.191596582867</v>
      </c>
      <c r="DT1425">
        <v>47997.191596582867</v>
      </c>
      <c r="DU1425">
        <v>1733253.339287614</v>
      </c>
      <c r="DV1425">
        <v>87460.540422834194</v>
      </c>
      <c r="DW1425">
        <v>1716732.8768859091</v>
      </c>
      <c r="DX1425">
        <v>86772.747092943842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v>0</v>
      </c>
      <c r="EF1425">
        <v>0</v>
      </c>
      <c r="EG1425">
        <v>0</v>
      </c>
      <c r="EH1425">
        <v>0</v>
      </c>
      <c r="EI1425">
        <v>0</v>
      </c>
      <c r="EJ1425">
        <v>0</v>
      </c>
      <c r="EK1425">
        <v>0</v>
      </c>
      <c r="EL1425">
        <v>0</v>
      </c>
      <c r="EM1425">
        <v>0</v>
      </c>
      <c r="EN1425">
        <v>0</v>
      </c>
      <c r="EO1425">
        <v>0</v>
      </c>
      <c r="EP1425">
        <v>0</v>
      </c>
      <c r="EQ1425">
        <v>0</v>
      </c>
      <c r="ER1425">
        <v>0</v>
      </c>
      <c r="ES1425">
        <v>0</v>
      </c>
      <c r="ET1425">
        <v>0</v>
      </c>
      <c r="EU1425">
        <v>0</v>
      </c>
      <c r="EV1425">
        <v>0</v>
      </c>
      <c r="EW1425">
        <v>0</v>
      </c>
      <c r="EX1425">
        <v>0</v>
      </c>
      <c r="EY1425">
        <v>0</v>
      </c>
      <c r="EZ1425">
        <v>0</v>
      </c>
      <c r="FA1425">
        <v>0</v>
      </c>
      <c r="FB1425">
        <v>0</v>
      </c>
      <c r="FC1425">
        <v>1467839.3641177493</v>
      </c>
      <c r="FD1425">
        <v>677867.46341115294</v>
      </c>
      <c r="FE1425">
        <v>840617.29180876247</v>
      </c>
      <c r="FF1425">
        <v>0</v>
      </c>
      <c r="FG1425">
        <v>0</v>
      </c>
      <c r="FH1425">
        <v>0</v>
      </c>
      <c r="FI1425">
        <v>0</v>
      </c>
      <c r="FJ1425">
        <v>0</v>
      </c>
      <c r="FK1425">
        <v>0</v>
      </c>
      <c r="FL1425">
        <v>0</v>
      </c>
      <c r="FM1425">
        <v>0</v>
      </c>
      <c r="FN1425">
        <v>0</v>
      </c>
      <c r="FO1425">
        <v>0</v>
      </c>
      <c r="FP1425">
        <v>0</v>
      </c>
      <c r="FQ1425">
        <v>0</v>
      </c>
      <c r="FR1425">
        <v>0</v>
      </c>
      <c r="FS1425">
        <v>0</v>
      </c>
      <c r="FT1425">
        <v>0</v>
      </c>
      <c r="FU1425">
        <v>2899267.2778651817</v>
      </c>
      <c r="FV1425">
        <v>1577190.1513784884</v>
      </c>
      <c r="FW1425">
        <v>1724401.4152903627</v>
      </c>
    </row>
    <row r="1426" spans="1:179" x14ac:dyDescent="0.25">
      <c r="A1426" s="1" t="s">
        <v>1603</v>
      </c>
      <c r="B1426">
        <v>0</v>
      </c>
      <c r="C1426">
        <v>0</v>
      </c>
      <c r="D1426">
        <v>777600</v>
      </c>
      <c r="E1426">
        <v>777600</v>
      </c>
      <c r="F1426">
        <v>0</v>
      </c>
      <c r="G1426">
        <v>0</v>
      </c>
      <c r="H1426">
        <v>388800</v>
      </c>
      <c r="I1426">
        <v>19440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1454400</v>
      </c>
      <c r="R1426">
        <v>0</v>
      </c>
      <c r="S1426">
        <v>0</v>
      </c>
      <c r="T1426">
        <v>0</v>
      </c>
      <c r="U1426">
        <v>0</v>
      </c>
      <c r="V1426">
        <v>1171800</v>
      </c>
      <c r="W1426">
        <v>1171800</v>
      </c>
      <c r="X1426">
        <v>0</v>
      </c>
      <c r="Y1426">
        <v>1166400</v>
      </c>
      <c r="Z1426">
        <v>0</v>
      </c>
      <c r="AA1426">
        <v>116640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518400</v>
      </c>
      <c r="AK1426">
        <v>0</v>
      </c>
      <c r="AL1426">
        <v>0</v>
      </c>
      <c r="AM1426">
        <v>0</v>
      </c>
      <c r="AN1426">
        <v>1166400</v>
      </c>
      <c r="AO1426">
        <v>1166400</v>
      </c>
      <c r="AP1426">
        <v>1166400</v>
      </c>
      <c r="AQ1426">
        <v>2332800</v>
      </c>
      <c r="AR1426">
        <v>0</v>
      </c>
      <c r="AS1426">
        <v>0</v>
      </c>
      <c r="AT1426">
        <v>0</v>
      </c>
      <c r="AU1426">
        <v>0</v>
      </c>
      <c r="AV1426">
        <v>518400</v>
      </c>
      <c r="AW1426">
        <v>129600</v>
      </c>
      <c r="AX1426">
        <v>0</v>
      </c>
      <c r="AY1426">
        <v>0</v>
      </c>
      <c r="AZ1426">
        <v>5961600</v>
      </c>
      <c r="BA1426">
        <v>2592000</v>
      </c>
      <c r="BB1426">
        <v>1814400</v>
      </c>
      <c r="BC1426">
        <v>0</v>
      </c>
      <c r="BD1426">
        <v>2462400</v>
      </c>
      <c r="BE1426">
        <v>0</v>
      </c>
      <c r="BF1426">
        <v>0</v>
      </c>
      <c r="BG1426">
        <v>648000</v>
      </c>
      <c r="BH1426">
        <v>0</v>
      </c>
      <c r="BI1426">
        <v>0</v>
      </c>
      <c r="BJ1426">
        <v>0</v>
      </c>
      <c r="BK1426">
        <v>0</v>
      </c>
      <c r="BL1426">
        <v>777600</v>
      </c>
      <c r="BM1426">
        <v>129600</v>
      </c>
      <c r="BN1426">
        <v>388800</v>
      </c>
      <c r="BO1426">
        <v>259200</v>
      </c>
      <c r="BP1426">
        <v>518400</v>
      </c>
      <c r="BQ1426">
        <v>518400</v>
      </c>
      <c r="BR1426">
        <v>518400</v>
      </c>
      <c r="BS1426">
        <v>0</v>
      </c>
      <c r="BT1426">
        <v>0</v>
      </c>
      <c r="BU1426">
        <v>0</v>
      </c>
      <c r="BV1426">
        <v>0</v>
      </c>
      <c r="BW1426">
        <v>6644572.332320896</v>
      </c>
      <c r="BX1426">
        <v>165054.01151578545</v>
      </c>
      <c r="BY1426">
        <v>8005909.0212267563</v>
      </c>
      <c r="BZ1426">
        <v>163856.17335694237</v>
      </c>
      <c r="CA1426">
        <v>0</v>
      </c>
      <c r="CB1426">
        <v>0</v>
      </c>
      <c r="CC1426">
        <v>0</v>
      </c>
      <c r="CD1426">
        <v>0</v>
      </c>
      <c r="CE1426">
        <v>8026345.4290325008</v>
      </c>
      <c r="CF1426">
        <v>154227.48597718321</v>
      </c>
      <c r="CG1426">
        <v>4418712.9403974116</v>
      </c>
      <c r="CH1426">
        <v>1754674.3052060856</v>
      </c>
      <c r="CI1426">
        <v>2833103.2859863052</v>
      </c>
      <c r="CJ1426">
        <v>439187.82118875015</v>
      </c>
      <c r="CK1426">
        <v>2726216.043812159</v>
      </c>
      <c r="CL1426">
        <v>451222.80848617165</v>
      </c>
      <c r="CM1426">
        <v>0</v>
      </c>
      <c r="CN1426">
        <v>0</v>
      </c>
      <c r="CO1426">
        <v>5465487.9041739982</v>
      </c>
      <c r="CP1426">
        <v>168016.46223685687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2461528.8618266769</v>
      </c>
      <c r="CX1426">
        <v>269388.80081785982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4608015.5527065014</v>
      </c>
      <c r="DH1426">
        <v>4608015.5527065014</v>
      </c>
      <c r="DI1426">
        <v>0</v>
      </c>
      <c r="DJ1426">
        <v>0</v>
      </c>
      <c r="DK1426">
        <v>4490801.9826368317</v>
      </c>
      <c r="DL1426">
        <v>2563802.2651185971</v>
      </c>
      <c r="DM1426">
        <v>0</v>
      </c>
      <c r="DN1426">
        <v>0</v>
      </c>
      <c r="DO1426">
        <v>0</v>
      </c>
      <c r="DP1426">
        <v>0</v>
      </c>
      <c r="DQ1426">
        <v>545206.25825110089</v>
      </c>
      <c r="DR1426">
        <v>177035.13580458236</v>
      </c>
      <c r="DS1426">
        <v>1579560.1463414391</v>
      </c>
      <c r="DT1426">
        <v>178741.22520538382</v>
      </c>
      <c r="DU1426">
        <v>3092248.2062650407</v>
      </c>
      <c r="DV1426">
        <v>186402.50311870725</v>
      </c>
      <c r="DW1426">
        <v>5190030.2436002716</v>
      </c>
      <c r="DX1426">
        <v>183948.35254772572</v>
      </c>
      <c r="DY1426">
        <v>1626135.5655347607</v>
      </c>
      <c r="DZ1426">
        <v>2795915.3675099262</v>
      </c>
      <c r="EA1426">
        <v>3762793.8905171165</v>
      </c>
      <c r="EB1426">
        <v>8732989.211424401</v>
      </c>
      <c r="EC1426">
        <v>1189871.1205900067</v>
      </c>
      <c r="ED1426">
        <v>815183.10048273846</v>
      </c>
      <c r="EE1426">
        <v>6510506.6128852777</v>
      </c>
      <c r="EF1426">
        <v>350029.41417821054</v>
      </c>
      <c r="EG1426">
        <v>321987.7755128658</v>
      </c>
      <c r="EH1426">
        <v>321987.77551286458</v>
      </c>
      <c r="EI1426">
        <v>7584614.5041239448</v>
      </c>
      <c r="EJ1426">
        <v>827783.92548491806</v>
      </c>
      <c r="EK1426">
        <v>8581225.2981926017</v>
      </c>
      <c r="EL1426">
        <v>1417929.5375183651</v>
      </c>
      <c r="EM1426">
        <v>8435644.5888554454</v>
      </c>
      <c r="EN1426">
        <v>1064579.4163864853</v>
      </c>
      <c r="EO1426">
        <v>8592941.2562211994</v>
      </c>
      <c r="EP1426">
        <v>1354104.9253335888</v>
      </c>
      <c r="EQ1426">
        <v>740626.14186708408</v>
      </c>
      <c r="ER1426">
        <v>6635234.6268692994</v>
      </c>
      <c r="ES1426">
        <v>611391.3417584385</v>
      </c>
      <c r="ET1426">
        <v>3295527.211386418</v>
      </c>
      <c r="EU1426">
        <v>4043845.1948429127</v>
      </c>
      <c r="EV1426">
        <v>3799769.2922586631</v>
      </c>
      <c r="EW1426">
        <v>8180567.2729982957</v>
      </c>
      <c r="EX1426">
        <v>867493.8648175234</v>
      </c>
      <c r="EY1426">
        <v>557121.90431762929</v>
      </c>
      <c r="EZ1426">
        <v>6757644.4677843153</v>
      </c>
      <c r="FA1426">
        <v>603277.70159365505</v>
      </c>
      <c r="FB1426">
        <v>5969889.5660649976</v>
      </c>
      <c r="FC1426">
        <v>2476794.0828578877</v>
      </c>
      <c r="FD1426">
        <v>1625451.2971900571</v>
      </c>
      <c r="FE1426">
        <v>1234010.2494893912</v>
      </c>
      <c r="FF1426">
        <v>1191720.2136653704</v>
      </c>
      <c r="FG1426">
        <v>6121307.6816414827</v>
      </c>
      <c r="FH1426">
        <v>3450122.6598126935</v>
      </c>
      <c r="FI1426">
        <v>718093.51164626318</v>
      </c>
      <c r="FJ1426">
        <v>5171531.0675610006</v>
      </c>
      <c r="FK1426">
        <v>535549.86448363052</v>
      </c>
      <c r="FL1426">
        <v>3390281.0407099216</v>
      </c>
      <c r="FM1426">
        <v>3652585.0722455736</v>
      </c>
      <c r="FN1426">
        <v>3996693.1716989838</v>
      </c>
      <c r="FO1426">
        <v>6031139.6273895968</v>
      </c>
      <c r="FP1426">
        <v>2289279.4121145476</v>
      </c>
      <c r="FQ1426">
        <v>588773.36342970433</v>
      </c>
      <c r="FR1426">
        <v>6116033.6503106588</v>
      </c>
      <c r="FS1426">
        <v>2701394.4189191298</v>
      </c>
      <c r="FT1426">
        <v>6218523.7325837286</v>
      </c>
      <c r="FU1426">
        <v>4147886.4988534236</v>
      </c>
      <c r="FV1426">
        <v>2796443.1326200003</v>
      </c>
      <c r="FW1426">
        <v>2633728.1253034705</v>
      </c>
    </row>
    <row r="1427" spans="1:179" x14ac:dyDescent="0.25">
      <c r="A1427" s="1" t="s">
        <v>1604</v>
      </c>
      <c r="B1427">
        <v>0</v>
      </c>
      <c r="C1427">
        <v>0</v>
      </c>
      <c r="D1427">
        <v>388800</v>
      </c>
      <c r="E1427">
        <v>777600</v>
      </c>
      <c r="F1427">
        <v>0</v>
      </c>
      <c r="G1427">
        <v>0</v>
      </c>
      <c r="H1427">
        <v>388800</v>
      </c>
      <c r="I1427">
        <v>38880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2908800</v>
      </c>
      <c r="R1427">
        <v>0</v>
      </c>
      <c r="S1427">
        <v>0</v>
      </c>
      <c r="T1427">
        <v>2343600</v>
      </c>
      <c r="U1427">
        <v>0</v>
      </c>
      <c r="V1427">
        <v>2343600</v>
      </c>
      <c r="W1427">
        <v>2343600</v>
      </c>
      <c r="X1427">
        <v>0</v>
      </c>
      <c r="Y1427">
        <v>2332800</v>
      </c>
      <c r="Z1427">
        <v>0</v>
      </c>
      <c r="AA1427">
        <v>233280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842400</v>
      </c>
      <c r="AH1427">
        <v>907200</v>
      </c>
      <c r="AI1427">
        <v>0</v>
      </c>
      <c r="AJ1427">
        <v>1036800</v>
      </c>
      <c r="AK1427">
        <v>0</v>
      </c>
      <c r="AL1427">
        <v>0</v>
      </c>
      <c r="AM1427">
        <v>1166400</v>
      </c>
      <c r="AN1427">
        <v>0</v>
      </c>
      <c r="AO1427">
        <v>0</v>
      </c>
      <c r="AP1427">
        <v>0</v>
      </c>
      <c r="AQ1427">
        <v>2332800</v>
      </c>
      <c r="AR1427">
        <v>0</v>
      </c>
      <c r="AS1427">
        <v>0</v>
      </c>
      <c r="AT1427">
        <v>0</v>
      </c>
      <c r="AU1427">
        <v>0</v>
      </c>
      <c r="AV1427">
        <v>518400</v>
      </c>
      <c r="AW1427">
        <v>129600</v>
      </c>
      <c r="AX1427">
        <v>0</v>
      </c>
      <c r="AY1427">
        <v>0</v>
      </c>
      <c r="AZ1427">
        <v>5961600</v>
      </c>
      <c r="BA1427">
        <v>2592000</v>
      </c>
      <c r="BB1427">
        <v>1814400</v>
      </c>
      <c r="BC1427">
        <v>0</v>
      </c>
      <c r="BD1427">
        <v>2462400</v>
      </c>
      <c r="BE1427">
        <v>0</v>
      </c>
      <c r="BF1427">
        <v>0</v>
      </c>
      <c r="BG1427">
        <v>648000</v>
      </c>
      <c r="BH1427">
        <v>0</v>
      </c>
      <c r="BI1427">
        <v>0</v>
      </c>
      <c r="BJ1427">
        <v>0</v>
      </c>
      <c r="BK1427">
        <v>0</v>
      </c>
      <c r="BL1427">
        <v>777600</v>
      </c>
      <c r="BM1427">
        <v>129600</v>
      </c>
      <c r="BN1427">
        <v>388800</v>
      </c>
      <c r="BO1427">
        <v>259200</v>
      </c>
      <c r="BP1427">
        <v>518400</v>
      </c>
      <c r="BQ1427">
        <v>518400</v>
      </c>
      <c r="BR1427">
        <v>518400</v>
      </c>
      <c r="BS1427">
        <v>0</v>
      </c>
      <c r="BT1427">
        <v>0</v>
      </c>
      <c r="BU1427">
        <v>0</v>
      </c>
      <c r="BV1427">
        <v>0</v>
      </c>
      <c r="BW1427">
        <v>5987204.0850878991</v>
      </c>
      <c r="BX1427">
        <v>162651.03711307037</v>
      </c>
      <c r="BY1427">
        <v>7247679.8323814301</v>
      </c>
      <c r="BZ1427">
        <v>159652.8846571788</v>
      </c>
      <c r="CA1427">
        <v>0</v>
      </c>
      <c r="CB1427">
        <v>0</v>
      </c>
      <c r="CC1427">
        <v>0</v>
      </c>
      <c r="CD1427">
        <v>0</v>
      </c>
      <c r="CE1427">
        <v>7759625.5535681304</v>
      </c>
      <c r="CF1427">
        <v>145425.56261319062</v>
      </c>
      <c r="CG1427">
        <v>8594397.5431511812</v>
      </c>
      <c r="CH1427">
        <v>843977.03707447124</v>
      </c>
      <c r="CI1427">
        <v>5742138.0318720182</v>
      </c>
      <c r="CJ1427">
        <v>166625.49840736773</v>
      </c>
      <c r="CK1427">
        <v>5356531.5544899935</v>
      </c>
      <c r="CL1427">
        <v>163387.79697988296</v>
      </c>
      <c r="CM1427">
        <v>2993166.8938575569</v>
      </c>
      <c r="CN1427">
        <v>521020.06303459528</v>
      </c>
      <c r="CO1427">
        <v>7057592.7573468853</v>
      </c>
      <c r="CP1427">
        <v>166193.61796484326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4904212.5523607908</v>
      </c>
      <c r="CX1427">
        <v>173611.90464390593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9028625.4951129686</v>
      </c>
      <c r="DH1427">
        <v>6416142.2371413782</v>
      </c>
      <c r="DI1427">
        <v>0</v>
      </c>
      <c r="DJ1427">
        <v>0</v>
      </c>
      <c r="DK1427">
        <v>8971575.9069489129</v>
      </c>
      <c r="DL1427">
        <v>2073585.8201369089</v>
      </c>
      <c r="DM1427">
        <v>0</v>
      </c>
      <c r="DN1427">
        <v>0</v>
      </c>
      <c r="DO1427">
        <v>0</v>
      </c>
      <c r="DP1427">
        <v>0</v>
      </c>
      <c r="DQ1427">
        <v>620931.72023218195</v>
      </c>
      <c r="DR1427">
        <v>182271.32171827267</v>
      </c>
      <c r="DS1427">
        <v>1846656.3028607552</v>
      </c>
      <c r="DT1427">
        <v>186695.77098616833</v>
      </c>
      <c r="DU1427">
        <v>528245.19084117434</v>
      </c>
      <c r="DV1427">
        <v>183297.46106635817</v>
      </c>
      <c r="DW1427">
        <v>5456987.7669255938</v>
      </c>
      <c r="DX1427">
        <v>180684.34597988619</v>
      </c>
      <c r="DY1427">
        <v>2028485.8194755651</v>
      </c>
      <c r="DZ1427">
        <v>3481979.1536764577</v>
      </c>
      <c r="EA1427">
        <v>3968017.4042511964</v>
      </c>
      <c r="EB1427">
        <v>9123496.4895156361</v>
      </c>
      <c r="EC1427">
        <v>1076037.8000842372</v>
      </c>
      <c r="ED1427">
        <v>171130.79053891564</v>
      </c>
      <c r="EE1427">
        <v>6472759.6720155068</v>
      </c>
      <c r="EF1427">
        <v>163653.05382991376</v>
      </c>
      <c r="EG1427">
        <v>163653.05382991277</v>
      </c>
      <c r="EH1427">
        <v>163653.05382991335</v>
      </c>
      <c r="EI1427">
        <v>7501833.0311115673</v>
      </c>
      <c r="EJ1427">
        <v>161805.5853138566</v>
      </c>
      <c r="EK1427">
        <v>8865465.5339618232</v>
      </c>
      <c r="EL1427">
        <v>697490.70835044188</v>
      </c>
      <c r="EM1427">
        <v>8408470.1890504044</v>
      </c>
      <c r="EN1427">
        <v>159222.79276279474</v>
      </c>
      <c r="EO1427">
        <v>8989241.1579212118</v>
      </c>
      <c r="EP1427">
        <v>862603.85007401381</v>
      </c>
      <c r="EQ1427">
        <v>164179.04159821515</v>
      </c>
      <c r="ER1427">
        <v>6822106.8289307496</v>
      </c>
      <c r="ES1427">
        <v>158694.85502186199</v>
      </c>
      <c r="ET1427">
        <v>3101251.087771784</v>
      </c>
      <c r="EU1427">
        <v>3849341.224351638</v>
      </c>
      <c r="EV1427">
        <v>3638902.8494407702</v>
      </c>
      <c r="EW1427">
        <v>8547626.9446088467</v>
      </c>
      <c r="EX1427">
        <v>160287.84996026556</v>
      </c>
      <c r="EY1427">
        <v>160287.84996026297</v>
      </c>
      <c r="EZ1427">
        <v>7117133.7487755688</v>
      </c>
      <c r="FA1427">
        <v>159660.83413068214</v>
      </c>
      <c r="FB1427">
        <v>5702075.8517054403</v>
      </c>
      <c r="FC1427">
        <v>2741842.177293459</v>
      </c>
      <c r="FD1427">
        <v>2347034.6507313824</v>
      </c>
      <c r="FE1427">
        <v>1485272.3328771438</v>
      </c>
      <c r="FF1427">
        <v>1528479.6032254179</v>
      </c>
      <c r="FG1427">
        <v>6192154.9014993813</v>
      </c>
      <c r="FH1427">
        <v>4702225.6793810669</v>
      </c>
      <c r="FI1427">
        <v>289768.23530537804</v>
      </c>
      <c r="FJ1427">
        <v>5912196.5370860426</v>
      </c>
      <c r="FK1427">
        <v>308367.22560433811</v>
      </c>
      <c r="FL1427">
        <v>3480209.2497090362</v>
      </c>
      <c r="FM1427">
        <v>3849924.708496273</v>
      </c>
      <c r="FN1427">
        <v>4137760.3784714816</v>
      </c>
      <c r="FO1427">
        <v>6155250.1226765485</v>
      </c>
      <c r="FP1427">
        <v>2979768.3341821386</v>
      </c>
      <c r="FQ1427">
        <v>285860.27292437467</v>
      </c>
      <c r="FR1427">
        <v>6091145.0004810113</v>
      </c>
      <c r="FS1427">
        <v>2981884.6300530741</v>
      </c>
      <c r="FT1427">
        <v>6192864.9140033815</v>
      </c>
      <c r="FU1427">
        <v>4823044.2881138083</v>
      </c>
      <c r="FV1427">
        <v>3652711.5552700767</v>
      </c>
      <c r="FW1427">
        <v>3227659.1665057996</v>
      </c>
    </row>
    <row r="1428" spans="1:179" x14ac:dyDescent="0.25">
      <c r="A1428" s="1" t="s">
        <v>1605</v>
      </c>
      <c r="B1428">
        <v>0</v>
      </c>
      <c r="C1428">
        <v>0</v>
      </c>
      <c r="D1428">
        <v>388800</v>
      </c>
      <c r="E1428">
        <v>777600</v>
      </c>
      <c r="F1428">
        <v>0</v>
      </c>
      <c r="G1428">
        <v>0</v>
      </c>
      <c r="H1428">
        <v>388800</v>
      </c>
      <c r="I1428">
        <v>38880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2908800</v>
      </c>
      <c r="R1428">
        <v>0</v>
      </c>
      <c r="S1428">
        <v>0</v>
      </c>
      <c r="T1428">
        <v>2343600</v>
      </c>
      <c r="U1428">
        <v>0</v>
      </c>
      <c r="V1428">
        <v>2343600</v>
      </c>
      <c r="W1428">
        <v>2343600</v>
      </c>
      <c r="X1428">
        <v>0</v>
      </c>
      <c r="Y1428">
        <v>2332800</v>
      </c>
      <c r="Z1428">
        <v>0</v>
      </c>
      <c r="AA1428">
        <v>116640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1684800</v>
      </c>
      <c r="AH1428">
        <v>1814400</v>
      </c>
      <c r="AI1428">
        <v>0</v>
      </c>
      <c r="AJ1428">
        <v>1036800</v>
      </c>
      <c r="AK1428">
        <v>0</v>
      </c>
      <c r="AL1428">
        <v>0</v>
      </c>
      <c r="AM1428">
        <v>2332800</v>
      </c>
      <c r="AN1428">
        <v>1166400</v>
      </c>
      <c r="AO1428">
        <v>1166400</v>
      </c>
      <c r="AP1428">
        <v>1166400</v>
      </c>
      <c r="AQ1428">
        <v>2332800</v>
      </c>
      <c r="AR1428">
        <v>0</v>
      </c>
      <c r="AS1428">
        <v>0</v>
      </c>
      <c r="AT1428">
        <v>0</v>
      </c>
      <c r="AU1428">
        <v>0</v>
      </c>
      <c r="AV1428">
        <v>518400</v>
      </c>
      <c r="AW1428">
        <v>129600</v>
      </c>
      <c r="AX1428">
        <v>0</v>
      </c>
      <c r="AY1428">
        <v>0</v>
      </c>
      <c r="AZ1428">
        <v>5961600</v>
      </c>
      <c r="BA1428">
        <v>2592000</v>
      </c>
      <c r="BB1428">
        <v>1814400</v>
      </c>
      <c r="BC1428">
        <v>0</v>
      </c>
      <c r="BD1428">
        <v>2462400</v>
      </c>
      <c r="BE1428">
        <v>0</v>
      </c>
      <c r="BF1428">
        <v>0</v>
      </c>
      <c r="BG1428">
        <v>648000</v>
      </c>
      <c r="BH1428">
        <v>0</v>
      </c>
      <c r="BI1428">
        <v>0</v>
      </c>
      <c r="BJ1428">
        <v>0</v>
      </c>
      <c r="BK1428">
        <v>0</v>
      </c>
      <c r="BL1428">
        <v>777600</v>
      </c>
      <c r="BM1428">
        <v>129600</v>
      </c>
      <c r="BN1428">
        <v>388800</v>
      </c>
      <c r="BO1428">
        <v>259200</v>
      </c>
      <c r="BP1428">
        <v>518400</v>
      </c>
      <c r="BQ1428">
        <v>518400</v>
      </c>
      <c r="BR1428">
        <v>518400</v>
      </c>
      <c r="BS1428">
        <v>2973517.0332927248</v>
      </c>
      <c r="BT1428">
        <v>91898.23429521067</v>
      </c>
      <c r="BU1428">
        <v>0</v>
      </c>
      <c r="BV1428">
        <v>0</v>
      </c>
      <c r="BW1428">
        <v>5979937.4013263192</v>
      </c>
      <c r="BX1428">
        <v>158153.6383100191</v>
      </c>
      <c r="BY1428">
        <v>5804451.8013916444</v>
      </c>
      <c r="BZ1428">
        <v>152995.7234837687</v>
      </c>
      <c r="CA1428">
        <v>0</v>
      </c>
      <c r="CB1428">
        <v>0</v>
      </c>
      <c r="CC1428">
        <v>0</v>
      </c>
      <c r="CD1428">
        <v>0</v>
      </c>
      <c r="CE1428">
        <v>7893836.919150047</v>
      </c>
      <c r="CF1428">
        <v>145716.18228939205</v>
      </c>
      <c r="CG1428">
        <v>8565106.0036416948</v>
      </c>
      <c r="CH1428">
        <v>588712.9919227222</v>
      </c>
      <c r="CI1428">
        <v>6197415.2385635143</v>
      </c>
      <c r="CJ1428">
        <v>163091.00748391938</v>
      </c>
      <c r="CK1428">
        <v>5823609.3199404962</v>
      </c>
      <c r="CL1428">
        <v>159056.86584366427</v>
      </c>
      <c r="CM1428">
        <v>6724304.3408311401</v>
      </c>
      <c r="CN1428">
        <v>163720.93778546742</v>
      </c>
      <c r="CO1428">
        <v>7919629.7268027458</v>
      </c>
      <c r="CP1428">
        <v>164376.00495237773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5183257.3650451275</v>
      </c>
      <c r="CX1428">
        <v>170757.22234021689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9020633.7399795279</v>
      </c>
      <c r="DH1428">
        <v>5799679.6307519944</v>
      </c>
      <c r="DI1428">
        <v>0</v>
      </c>
      <c r="DJ1428">
        <v>0</v>
      </c>
      <c r="DK1428">
        <v>8592337.5622056369</v>
      </c>
      <c r="DL1428">
        <v>1003581.9193509355</v>
      </c>
      <c r="DM1428">
        <v>0</v>
      </c>
      <c r="DN1428">
        <v>0</v>
      </c>
      <c r="DO1428">
        <v>0</v>
      </c>
      <c r="DP1428">
        <v>0</v>
      </c>
      <c r="DQ1428">
        <v>1227895.9883928089</v>
      </c>
      <c r="DR1428">
        <v>181362.24425562174</v>
      </c>
      <c r="DS1428">
        <v>1416566.7849142328</v>
      </c>
      <c r="DT1428">
        <v>183102.85244306052</v>
      </c>
      <c r="DU1428">
        <v>2283577.0804160163</v>
      </c>
      <c r="DV1428">
        <v>183638.66863440105</v>
      </c>
      <c r="DW1428">
        <v>5522239.987794796</v>
      </c>
      <c r="DX1428">
        <v>180270.18648692023</v>
      </c>
      <c r="DY1428">
        <v>2353675.0469347062</v>
      </c>
      <c r="DZ1428">
        <v>4169595.426069044</v>
      </c>
      <c r="EA1428">
        <v>4502284.751149172</v>
      </c>
      <c r="EB1428">
        <v>9135363.8220996745</v>
      </c>
      <c r="EC1428">
        <v>1963624.6912342689</v>
      </c>
      <c r="ED1428">
        <v>169157.85271207496</v>
      </c>
      <c r="EE1428">
        <v>6648026.3305131309</v>
      </c>
      <c r="EF1428">
        <v>161629.19488190411</v>
      </c>
      <c r="EG1428">
        <v>161629.19488190682</v>
      </c>
      <c r="EH1428">
        <v>161629.19488190411</v>
      </c>
      <c r="EI1428">
        <v>7667084.5051818229</v>
      </c>
      <c r="EJ1428">
        <v>160064.20703636145</v>
      </c>
      <c r="EK1428">
        <v>8840817.1866511088</v>
      </c>
      <c r="EL1428">
        <v>1805493.0223708716</v>
      </c>
      <c r="EM1428">
        <v>8704338.7129811123</v>
      </c>
      <c r="EN1428">
        <v>157425.24710990523</v>
      </c>
      <c r="EO1428">
        <v>8984967.7512141969</v>
      </c>
      <c r="EP1428">
        <v>1507958.9192189276</v>
      </c>
      <c r="EQ1428">
        <v>161937.53979461506</v>
      </c>
      <c r="ER1428">
        <v>7258989.9857817478</v>
      </c>
      <c r="ES1428">
        <v>156390.08874972313</v>
      </c>
      <c r="ET1428">
        <v>3182325.4676943524</v>
      </c>
      <c r="EU1428">
        <v>4007534.5001915395</v>
      </c>
      <c r="EV1428">
        <v>3804384.6885282868</v>
      </c>
      <c r="EW1428">
        <v>8856321.5959755387</v>
      </c>
      <c r="EX1428">
        <v>265321.60807243688</v>
      </c>
      <c r="EY1428">
        <v>158145.00356739823</v>
      </c>
      <c r="EZ1428">
        <v>7798758.4387561996</v>
      </c>
      <c r="FA1428">
        <v>156830.59171172787</v>
      </c>
      <c r="FB1428">
        <v>5990558.2791137332</v>
      </c>
      <c r="FC1428">
        <v>3195589.9942689715</v>
      </c>
      <c r="FD1428">
        <v>2580862.1764874333</v>
      </c>
      <c r="FE1428">
        <v>1747933.7955388254</v>
      </c>
      <c r="FF1428">
        <v>2440233.340536044</v>
      </c>
      <c r="FG1428">
        <v>6211880.3671403592</v>
      </c>
      <c r="FH1428">
        <v>6013152.0978312017</v>
      </c>
      <c r="FI1428">
        <v>487717.26923271269</v>
      </c>
      <c r="FJ1428">
        <v>6169623.7021038923</v>
      </c>
      <c r="FK1428">
        <v>969512.20268773567</v>
      </c>
      <c r="FL1428">
        <v>3762023.9883676781</v>
      </c>
      <c r="FM1428">
        <v>4217503.0564526748</v>
      </c>
      <c r="FN1428">
        <v>4514280.325725995</v>
      </c>
      <c r="FO1428">
        <v>6176071.2585061435</v>
      </c>
      <c r="FP1428">
        <v>4054451.7641446749</v>
      </c>
      <c r="FQ1428">
        <v>284873.29242176114</v>
      </c>
      <c r="FR1428">
        <v>6111158.3801032538</v>
      </c>
      <c r="FS1428">
        <v>4003651.9206046471</v>
      </c>
      <c r="FT1428">
        <v>6244693.7109136628</v>
      </c>
      <c r="FU1428">
        <v>5605749.0504211709</v>
      </c>
      <c r="FV1428">
        <v>4308130.7415664289</v>
      </c>
      <c r="FW1428">
        <v>3839664.1355924699</v>
      </c>
    </row>
    <row r="1429" spans="1:179" x14ac:dyDescent="0.25">
      <c r="A1429" s="1" t="s">
        <v>1606</v>
      </c>
      <c r="B1429">
        <v>0</v>
      </c>
      <c r="C1429">
        <v>0</v>
      </c>
      <c r="D1429">
        <v>388800</v>
      </c>
      <c r="E1429">
        <v>777600</v>
      </c>
      <c r="F1429">
        <v>0</v>
      </c>
      <c r="G1429">
        <v>0</v>
      </c>
      <c r="H1429">
        <v>388800</v>
      </c>
      <c r="I1429">
        <v>38880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2908800</v>
      </c>
      <c r="R1429">
        <v>0</v>
      </c>
      <c r="S1429">
        <v>0</v>
      </c>
      <c r="T1429">
        <v>1171800</v>
      </c>
      <c r="U1429">
        <v>0</v>
      </c>
      <c r="V1429">
        <v>2343600</v>
      </c>
      <c r="W1429">
        <v>2343600</v>
      </c>
      <c r="X1429">
        <v>0</v>
      </c>
      <c r="Y1429">
        <v>116640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1684800</v>
      </c>
      <c r="AH1429">
        <v>1814400</v>
      </c>
      <c r="AI1429">
        <v>0</v>
      </c>
      <c r="AJ1429">
        <v>1036800</v>
      </c>
      <c r="AK1429">
        <v>777600</v>
      </c>
      <c r="AL1429">
        <v>0</v>
      </c>
      <c r="AM1429">
        <v>2332800</v>
      </c>
      <c r="AN1429">
        <v>1166400</v>
      </c>
      <c r="AO1429">
        <v>1166400</v>
      </c>
      <c r="AP1429">
        <v>1166400</v>
      </c>
      <c r="AQ1429">
        <v>1166400</v>
      </c>
      <c r="AR1429">
        <v>0</v>
      </c>
      <c r="AS1429">
        <v>0</v>
      </c>
      <c r="AT1429">
        <v>0</v>
      </c>
      <c r="AU1429">
        <v>0</v>
      </c>
      <c r="AV1429">
        <v>518400</v>
      </c>
      <c r="AW1429">
        <v>129600</v>
      </c>
      <c r="AX1429">
        <v>0</v>
      </c>
      <c r="AY1429">
        <v>0</v>
      </c>
      <c r="AZ1429">
        <v>5961600</v>
      </c>
      <c r="BA1429">
        <v>2592000</v>
      </c>
      <c r="BB1429">
        <v>1814400</v>
      </c>
      <c r="BC1429">
        <v>0</v>
      </c>
      <c r="BD1429">
        <v>2462400</v>
      </c>
      <c r="BE1429">
        <v>0</v>
      </c>
      <c r="BF1429">
        <v>0</v>
      </c>
      <c r="BG1429">
        <v>648000</v>
      </c>
      <c r="BH1429">
        <v>0</v>
      </c>
      <c r="BI1429">
        <v>0</v>
      </c>
      <c r="BJ1429">
        <v>0</v>
      </c>
      <c r="BK1429">
        <v>0</v>
      </c>
      <c r="BL1429">
        <v>777600</v>
      </c>
      <c r="BM1429">
        <v>129600</v>
      </c>
      <c r="BN1429">
        <v>388800</v>
      </c>
      <c r="BO1429">
        <v>259200</v>
      </c>
      <c r="BP1429">
        <v>518400</v>
      </c>
      <c r="BQ1429">
        <v>518400</v>
      </c>
      <c r="BR1429">
        <v>518400</v>
      </c>
      <c r="BS1429">
        <v>6393126.6228467831</v>
      </c>
      <c r="BT1429">
        <v>183294.50895460532</v>
      </c>
      <c r="BU1429">
        <v>4344552.5744122993</v>
      </c>
      <c r="BV1429">
        <v>1136953.3567454799</v>
      </c>
      <c r="BW1429">
        <v>6867742.3904962111</v>
      </c>
      <c r="BX1429">
        <v>161813.88884689903</v>
      </c>
      <c r="BY1429">
        <v>5837950.6686470667</v>
      </c>
      <c r="BZ1429">
        <v>151802.35608290197</v>
      </c>
      <c r="CA1429">
        <v>0</v>
      </c>
      <c r="CB1429">
        <v>0</v>
      </c>
      <c r="CC1429">
        <v>0</v>
      </c>
      <c r="CD1429">
        <v>0</v>
      </c>
      <c r="CE1429">
        <v>8115148.6951196445</v>
      </c>
      <c r="CF1429">
        <v>146628.34741887328</v>
      </c>
      <c r="CG1429">
        <v>8635975.0207454562</v>
      </c>
      <c r="CH1429">
        <v>774772.91216864123</v>
      </c>
      <c r="CI1429">
        <v>6765701.452066021</v>
      </c>
      <c r="CJ1429">
        <v>161808.51389601611</v>
      </c>
      <c r="CK1429">
        <v>6352246.09961762</v>
      </c>
      <c r="CL1429">
        <v>157386.69928660162</v>
      </c>
      <c r="CM1429">
        <v>8757063.4169987887</v>
      </c>
      <c r="CN1429">
        <v>181136.37035916158</v>
      </c>
      <c r="CO1429">
        <v>8702204.197496023</v>
      </c>
      <c r="CP1429">
        <v>163281.90110355074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5580953.5315546021</v>
      </c>
      <c r="CX1429">
        <v>170148.91832645371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9072470.7617573757</v>
      </c>
      <c r="DH1429">
        <v>5002849.8545793248</v>
      </c>
      <c r="DI1429">
        <v>0</v>
      </c>
      <c r="DJ1429">
        <v>0</v>
      </c>
      <c r="DK1429">
        <v>8372913.8329170467</v>
      </c>
      <c r="DL1429">
        <v>160862.26913633631</v>
      </c>
      <c r="DM1429">
        <v>0</v>
      </c>
      <c r="DN1429">
        <v>0</v>
      </c>
      <c r="DO1429">
        <v>0</v>
      </c>
      <c r="DP1429">
        <v>0</v>
      </c>
      <c r="DQ1429">
        <v>1635675.7477542688</v>
      </c>
      <c r="DR1429">
        <v>178477.54899010443</v>
      </c>
      <c r="DS1429">
        <v>3401719.8621451817</v>
      </c>
      <c r="DT1429">
        <v>180911.71863820951</v>
      </c>
      <c r="DU1429">
        <v>3172457.193205128</v>
      </c>
      <c r="DV1429">
        <v>183245.66175067594</v>
      </c>
      <c r="DW1429">
        <v>4077483.8425339302</v>
      </c>
      <c r="DX1429">
        <v>179903.42995588563</v>
      </c>
      <c r="DY1429">
        <v>2582108.0679628463</v>
      </c>
      <c r="DZ1429">
        <v>4663658.1172906999</v>
      </c>
      <c r="EA1429">
        <v>4956192.723892008</v>
      </c>
      <c r="EB1429">
        <v>9184915.7848005313</v>
      </c>
      <c r="EC1429">
        <v>3071997.8113614954</v>
      </c>
      <c r="ED1429">
        <v>168964.16994737959</v>
      </c>
      <c r="EE1429">
        <v>6964770.2098994292</v>
      </c>
      <c r="EF1429">
        <v>161411.22602755862</v>
      </c>
      <c r="EG1429">
        <v>161411.22602755751</v>
      </c>
      <c r="EH1429">
        <v>161411.22602755521</v>
      </c>
      <c r="EI1429">
        <v>8048894.1166556571</v>
      </c>
      <c r="EJ1429">
        <v>160324.22556600854</v>
      </c>
      <c r="EK1429">
        <v>8874816.4070282169</v>
      </c>
      <c r="EL1429">
        <v>2956102.0360738034</v>
      </c>
      <c r="EM1429">
        <v>8925499.5939463452</v>
      </c>
      <c r="EN1429">
        <v>484407.45087519614</v>
      </c>
      <c r="EO1429">
        <v>9030987.9516578466</v>
      </c>
      <c r="EP1429">
        <v>2330723.5578289251</v>
      </c>
      <c r="EQ1429">
        <v>161711.48693147601</v>
      </c>
      <c r="ER1429">
        <v>7741726.003544475</v>
      </c>
      <c r="ES1429">
        <v>156076.53888281438</v>
      </c>
      <c r="ET1429">
        <v>3331085.5628487673</v>
      </c>
      <c r="EU1429">
        <v>4238979.7703196499</v>
      </c>
      <c r="EV1429">
        <v>4036927.9846950257</v>
      </c>
      <c r="EW1429">
        <v>8935502.8096647207</v>
      </c>
      <c r="EX1429">
        <v>913521.03020636528</v>
      </c>
      <c r="EY1429">
        <v>157949.48638552942</v>
      </c>
      <c r="EZ1429">
        <v>8555331.2396018319</v>
      </c>
      <c r="FA1429">
        <v>157754.71417890748</v>
      </c>
      <c r="FB1429">
        <v>6397524.1171869496</v>
      </c>
      <c r="FC1429">
        <v>3525017.4845981169</v>
      </c>
      <c r="FD1429">
        <v>2862109.5039064945</v>
      </c>
      <c r="FE1429">
        <v>2037063.9847374121</v>
      </c>
      <c r="FF1429">
        <v>3447837.4069127915</v>
      </c>
      <c r="FG1429">
        <v>6253849.6751587596</v>
      </c>
      <c r="FH1429">
        <v>6253849.6751587596</v>
      </c>
      <c r="FI1429">
        <v>2224245.9070691811</v>
      </c>
      <c r="FJ1429">
        <v>6208806.0486725131</v>
      </c>
      <c r="FK1429">
        <v>1925086.1920138006</v>
      </c>
      <c r="FL1429">
        <v>4105999.9105796665</v>
      </c>
      <c r="FM1429">
        <v>4631895.4278332721</v>
      </c>
      <c r="FN1429">
        <v>4948221.6746362234</v>
      </c>
      <c r="FO1429">
        <v>6218938.2612647349</v>
      </c>
      <c r="FP1429">
        <v>5190830.4095907155</v>
      </c>
      <c r="FQ1429">
        <v>285678.169956756</v>
      </c>
      <c r="FR1429">
        <v>6150722.9365505259</v>
      </c>
      <c r="FS1429">
        <v>5162318.3616263522</v>
      </c>
      <c r="FT1429">
        <v>6323545.2010023026</v>
      </c>
      <c r="FU1429">
        <v>6225876.8939448111</v>
      </c>
      <c r="FV1429">
        <v>5018866.0440944182</v>
      </c>
      <c r="FW1429">
        <v>4515770.2526530204</v>
      </c>
    </row>
    <row r="1430" spans="1:179" x14ac:dyDescent="0.25">
      <c r="A1430" s="1" t="s">
        <v>1607</v>
      </c>
      <c r="B1430">
        <v>0</v>
      </c>
      <c r="C1430">
        <v>0</v>
      </c>
      <c r="D1430">
        <v>388800</v>
      </c>
      <c r="E1430">
        <v>388800</v>
      </c>
      <c r="F1430">
        <v>388800</v>
      </c>
      <c r="G1430">
        <v>0</v>
      </c>
      <c r="H1430">
        <v>194400</v>
      </c>
      <c r="I1430">
        <v>38880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1193400</v>
      </c>
      <c r="P1430">
        <v>0</v>
      </c>
      <c r="Q1430">
        <v>145440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1166400</v>
      </c>
      <c r="AB1430">
        <v>0</v>
      </c>
      <c r="AC1430">
        <v>0</v>
      </c>
      <c r="AD1430">
        <v>842400</v>
      </c>
      <c r="AE1430">
        <v>842400</v>
      </c>
      <c r="AF1430">
        <v>842400</v>
      </c>
      <c r="AG1430">
        <v>1684800</v>
      </c>
      <c r="AH1430">
        <v>1814400</v>
      </c>
      <c r="AI1430">
        <v>0</v>
      </c>
      <c r="AJ1430">
        <v>518400</v>
      </c>
      <c r="AK1430">
        <v>1555200</v>
      </c>
      <c r="AL1430">
        <v>0</v>
      </c>
      <c r="AM1430">
        <v>233280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518400</v>
      </c>
      <c r="AW1430">
        <v>129600</v>
      </c>
      <c r="AX1430">
        <v>0</v>
      </c>
      <c r="AY1430">
        <v>0</v>
      </c>
      <c r="AZ1430">
        <v>5961600</v>
      </c>
      <c r="BA1430">
        <v>2592000</v>
      </c>
      <c r="BB1430">
        <v>1814400</v>
      </c>
      <c r="BC1430">
        <v>0</v>
      </c>
      <c r="BD1430">
        <v>2462400</v>
      </c>
      <c r="BE1430">
        <v>0</v>
      </c>
      <c r="BF1430">
        <v>0</v>
      </c>
      <c r="BG1430">
        <v>648000</v>
      </c>
      <c r="BH1430">
        <v>0</v>
      </c>
      <c r="BI1430">
        <v>0</v>
      </c>
      <c r="BJ1430">
        <v>0</v>
      </c>
      <c r="BK1430">
        <v>0</v>
      </c>
      <c r="BL1430">
        <v>777600</v>
      </c>
      <c r="BM1430">
        <v>129600</v>
      </c>
      <c r="BN1430">
        <v>388800</v>
      </c>
      <c r="BO1430">
        <v>259200</v>
      </c>
      <c r="BP1430">
        <v>518400</v>
      </c>
      <c r="BQ1430">
        <v>518400</v>
      </c>
      <c r="BR1430">
        <v>518400</v>
      </c>
      <c r="BS1430">
        <v>6513195.6594221126</v>
      </c>
      <c r="BT1430">
        <v>181422.21198215033</v>
      </c>
      <c r="BU1430">
        <v>8353503.5305491956</v>
      </c>
      <c r="BV1430">
        <v>686699.63979720965</v>
      </c>
      <c r="BW1430">
        <v>6398435.5322504863</v>
      </c>
      <c r="BX1430">
        <v>158728.5240992406</v>
      </c>
      <c r="BY1430">
        <v>2944425.4219128806</v>
      </c>
      <c r="BZ1430">
        <v>76096.954606855608</v>
      </c>
      <c r="CA1430">
        <v>4561185.5485212803</v>
      </c>
      <c r="CB1430">
        <v>3505209.5649415823</v>
      </c>
      <c r="CC1430">
        <v>0</v>
      </c>
      <c r="CD1430">
        <v>0</v>
      </c>
      <c r="CE1430">
        <v>6143720.4093935499</v>
      </c>
      <c r="CF1430">
        <v>148597.56230012834</v>
      </c>
      <c r="CG1430">
        <v>8689938.1643245034</v>
      </c>
      <c r="CH1430">
        <v>917227.19230382517</v>
      </c>
      <c r="CI1430">
        <v>7009280.1629135963</v>
      </c>
      <c r="CJ1430">
        <v>161023.52044865923</v>
      </c>
      <c r="CK1430">
        <v>7336124.6666535093</v>
      </c>
      <c r="CL1430">
        <v>157491.04074195944</v>
      </c>
      <c r="CM1430">
        <v>9107512.0608929116</v>
      </c>
      <c r="CN1430">
        <v>704159.41523461742</v>
      </c>
      <c r="CO1430">
        <v>8172648.4827102898</v>
      </c>
      <c r="CP1430">
        <v>225917.67640476231</v>
      </c>
      <c r="CQ1430">
        <v>0</v>
      </c>
      <c r="CR1430">
        <v>0</v>
      </c>
      <c r="CS1430">
        <v>4059341.4888868704</v>
      </c>
      <c r="CT1430">
        <v>803189.43219499884</v>
      </c>
      <c r="CU1430">
        <v>0</v>
      </c>
      <c r="CV1430">
        <v>0</v>
      </c>
      <c r="CW1430">
        <v>4752073.2882283172</v>
      </c>
      <c r="CX1430">
        <v>170873.17870182529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9084935.5847756919</v>
      </c>
      <c r="DH1430">
        <v>3476366.6697505303</v>
      </c>
      <c r="DI1430">
        <v>0</v>
      </c>
      <c r="DJ1430">
        <v>0</v>
      </c>
      <c r="DK1430">
        <v>8895979.1884179022</v>
      </c>
      <c r="DL1430">
        <v>1564422.0368821109</v>
      </c>
      <c r="DM1430">
        <v>0</v>
      </c>
      <c r="DN1430">
        <v>0</v>
      </c>
      <c r="DO1430">
        <v>0</v>
      </c>
      <c r="DP1430">
        <v>0</v>
      </c>
      <c r="DQ1430">
        <v>1362539.5461941715</v>
      </c>
      <c r="DR1430">
        <v>179595.35930919071</v>
      </c>
      <c r="DS1430">
        <v>3755270.7840380347</v>
      </c>
      <c r="DT1430">
        <v>186727.06463431139</v>
      </c>
      <c r="DU1430">
        <v>1578405.7061223928</v>
      </c>
      <c r="DV1430">
        <v>181385.91752900998</v>
      </c>
      <c r="DW1430">
        <v>2001957.5540311588</v>
      </c>
      <c r="DX1430">
        <v>177799.63634714598</v>
      </c>
      <c r="DY1430">
        <v>2581927.4746054127</v>
      </c>
      <c r="DZ1430">
        <v>4943321.5478212554</v>
      </c>
      <c r="EA1430">
        <v>5255820.2724214401</v>
      </c>
      <c r="EB1430">
        <v>9228582.7453396097</v>
      </c>
      <c r="EC1430">
        <v>3756516.3011600981</v>
      </c>
      <c r="ED1430">
        <v>170042.81223870174</v>
      </c>
      <c r="EE1430">
        <v>7179796.5030492628</v>
      </c>
      <c r="EF1430">
        <v>161966.90020662715</v>
      </c>
      <c r="EG1430">
        <v>161966.90020662802</v>
      </c>
      <c r="EH1430">
        <v>161966.90020662695</v>
      </c>
      <c r="EI1430">
        <v>8357900.8790694755</v>
      </c>
      <c r="EJ1430">
        <v>161280.213214938</v>
      </c>
      <c r="EK1430">
        <v>8903152.5870882198</v>
      </c>
      <c r="EL1430">
        <v>3861000.8890949469</v>
      </c>
      <c r="EM1430">
        <v>8969318.3240783401</v>
      </c>
      <c r="EN1430">
        <v>1026520.8556584553</v>
      </c>
      <c r="EO1430">
        <v>9071888.2256587967</v>
      </c>
      <c r="EP1430">
        <v>2855241.6403319798</v>
      </c>
      <c r="EQ1430">
        <v>162480.01124182268</v>
      </c>
      <c r="ER1430">
        <v>8056524.0295629725</v>
      </c>
      <c r="ES1430">
        <v>156508.03096170205</v>
      </c>
      <c r="ET1430">
        <v>3443090.7328488794</v>
      </c>
      <c r="EU1430">
        <v>4405488.5251513841</v>
      </c>
      <c r="EV1430">
        <v>4203662.2131339125</v>
      </c>
      <c r="EW1430">
        <v>8971983.8136578966</v>
      </c>
      <c r="EX1430">
        <v>1471304.0025189421</v>
      </c>
      <c r="EY1430">
        <v>158477.43786878797</v>
      </c>
      <c r="EZ1430">
        <v>8900783.0996411145</v>
      </c>
      <c r="FA1430">
        <v>516185.43009755842</v>
      </c>
      <c r="FB1430">
        <v>6796029.8496320881</v>
      </c>
      <c r="FC1430">
        <v>3637652.2525211135</v>
      </c>
      <c r="FD1430">
        <v>2598001.1470083511</v>
      </c>
      <c r="FE1430">
        <v>2200981.9929514877</v>
      </c>
      <c r="FF1430">
        <v>4082060.3067030953</v>
      </c>
      <c r="FG1430">
        <v>6290264.7353053363</v>
      </c>
      <c r="FH1430">
        <v>6290264.7353053363</v>
      </c>
      <c r="FI1430">
        <v>3383721.6703003137</v>
      </c>
      <c r="FJ1430">
        <v>6242387.0295981774</v>
      </c>
      <c r="FK1430">
        <v>2501038.5777621442</v>
      </c>
      <c r="FL1430">
        <v>4330755.2993468326</v>
      </c>
      <c r="FM1430">
        <v>4897803.0829602629</v>
      </c>
      <c r="FN1430">
        <v>5238869.377677409</v>
      </c>
      <c r="FO1430">
        <v>6254781.350861961</v>
      </c>
      <c r="FP1430">
        <v>5905672.0807665698</v>
      </c>
      <c r="FQ1430">
        <v>287686.08953932871</v>
      </c>
      <c r="FR1430">
        <v>6179072.5476472694</v>
      </c>
      <c r="FS1430">
        <v>6021436.8150793267</v>
      </c>
      <c r="FT1430">
        <v>6391789.7265214659</v>
      </c>
      <c r="FU1430">
        <v>6332621.1917162221</v>
      </c>
      <c r="FV1430">
        <v>5273150.4488081336</v>
      </c>
      <c r="FW1430">
        <v>4923556.3124561254</v>
      </c>
    </row>
    <row r="1431" spans="1:179" x14ac:dyDescent="0.25">
      <c r="A1431" s="1" t="s">
        <v>1608</v>
      </c>
      <c r="B1431">
        <v>0</v>
      </c>
      <c r="C1431">
        <v>0</v>
      </c>
      <c r="D1431">
        <v>388800</v>
      </c>
      <c r="E1431">
        <v>0</v>
      </c>
      <c r="F1431">
        <v>777600</v>
      </c>
      <c r="G1431">
        <v>0</v>
      </c>
      <c r="H1431">
        <v>0</v>
      </c>
      <c r="I1431">
        <v>19440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1193400</v>
      </c>
      <c r="P1431">
        <v>0</v>
      </c>
      <c r="Q1431">
        <v>1454400</v>
      </c>
      <c r="R1431">
        <v>0</v>
      </c>
      <c r="S1431">
        <v>0</v>
      </c>
      <c r="T1431">
        <v>0</v>
      </c>
      <c r="U1431">
        <v>0</v>
      </c>
      <c r="V1431">
        <v>2343600</v>
      </c>
      <c r="W1431">
        <v>2343600</v>
      </c>
      <c r="X1431">
        <v>0</v>
      </c>
      <c r="Y1431">
        <v>0</v>
      </c>
      <c r="Z1431">
        <v>0</v>
      </c>
      <c r="AA1431">
        <v>1166400</v>
      </c>
      <c r="AB1431">
        <v>0</v>
      </c>
      <c r="AC1431">
        <v>0</v>
      </c>
      <c r="AD1431">
        <v>1684800</v>
      </c>
      <c r="AE1431">
        <v>1684800</v>
      </c>
      <c r="AF1431">
        <v>1684800</v>
      </c>
      <c r="AG1431">
        <v>0</v>
      </c>
      <c r="AH1431">
        <v>0</v>
      </c>
      <c r="AI1431">
        <v>518400</v>
      </c>
      <c r="AJ1431">
        <v>0</v>
      </c>
      <c r="AK1431">
        <v>1555200</v>
      </c>
      <c r="AL1431">
        <v>1166400</v>
      </c>
      <c r="AM1431">
        <v>0</v>
      </c>
      <c r="AN1431">
        <v>1166400</v>
      </c>
      <c r="AO1431">
        <v>1166400</v>
      </c>
      <c r="AP1431">
        <v>1166400</v>
      </c>
      <c r="AQ1431">
        <v>2332800</v>
      </c>
      <c r="AR1431">
        <v>0</v>
      </c>
      <c r="AS1431">
        <v>0</v>
      </c>
      <c r="AT1431">
        <v>0</v>
      </c>
      <c r="AU1431">
        <v>0</v>
      </c>
      <c r="AV1431">
        <v>518400</v>
      </c>
      <c r="AW1431">
        <v>129600</v>
      </c>
      <c r="AX1431">
        <v>0</v>
      </c>
      <c r="AY1431">
        <v>0</v>
      </c>
      <c r="AZ1431">
        <v>5961600</v>
      </c>
      <c r="BA1431">
        <v>2592000</v>
      </c>
      <c r="BB1431">
        <v>1814400</v>
      </c>
      <c r="BC1431">
        <v>0</v>
      </c>
      <c r="BD1431">
        <v>2462400</v>
      </c>
      <c r="BE1431">
        <v>0</v>
      </c>
      <c r="BF1431">
        <v>0</v>
      </c>
      <c r="BG1431">
        <v>648000</v>
      </c>
      <c r="BH1431">
        <v>0</v>
      </c>
      <c r="BI1431">
        <v>0</v>
      </c>
      <c r="BJ1431">
        <v>0</v>
      </c>
      <c r="BK1431">
        <v>0</v>
      </c>
      <c r="BL1431">
        <v>777600</v>
      </c>
      <c r="BM1431">
        <v>129600</v>
      </c>
      <c r="BN1431">
        <v>388800</v>
      </c>
      <c r="BO1431">
        <v>259200</v>
      </c>
      <c r="BP1431">
        <v>518400</v>
      </c>
      <c r="BQ1431">
        <v>518400</v>
      </c>
      <c r="BR1431">
        <v>518400</v>
      </c>
      <c r="BS1431">
        <v>6253039.0254123537</v>
      </c>
      <c r="BT1431">
        <v>179160.1103091152</v>
      </c>
      <c r="BU1431">
        <v>8659696.568579834</v>
      </c>
      <c r="BV1431">
        <v>1112584.1769230415</v>
      </c>
      <c r="BW1431">
        <v>4281500.6909354404</v>
      </c>
      <c r="BX1431">
        <v>81173.697352895702</v>
      </c>
      <c r="BY1431">
        <v>0</v>
      </c>
      <c r="BZ1431">
        <v>0</v>
      </c>
      <c r="CA1431">
        <v>8726690.7786487695</v>
      </c>
      <c r="CB1431">
        <v>4175866.5429625376</v>
      </c>
      <c r="CC1431">
        <v>0</v>
      </c>
      <c r="CD1431">
        <v>0</v>
      </c>
      <c r="CE1431">
        <v>4043680.3776800018</v>
      </c>
      <c r="CF1431">
        <v>153045.63581716223</v>
      </c>
      <c r="CG1431">
        <v>4346102.2577641075</v>
      </c>
      <c r="CH1431">
        <v>442361.58697040851</v>
      </c>
      <c r="CI1431">
        <v>6870982.2422524905</v>
      </c>
      <c r="CJ1431">
        <v>159338.81372665195</v>
      </c>
      <c r="CK1431">
        <v>7555872.1369110178</v>
      </c>
      <c r="CL1431">
        <v>158601.2317455906</v>
      </c>
      <c r="CM1431">
        <v>9076766.455944676</v>
      </c>
      <c r="CN1431">
        <v>832876.79837647662</v>
      </c>
      <c r="CO1431">
        <v>7958431.1340348963</v>
      </c>
      <c r="CP1431">
        <v>249533.25614136463</v>
      </c>
      <c r="CQ1431">
        <v>9260656.3190029878</v>
      </c>
      <c r="CR1431">
        <v>3096259.7667257986</v>
      </c>
      <c r="CS1431">
        <v>4029063.0774986888</v>
      </c>
      <c r="CT1431">
        <v>89871.729633313807</v>
      </c>
      <c r="CU1431">
        <v>0</v>
      </c>
      <c r="CV1431">
        <v>0</v>
      </c>
      <c r="CW1431">
        <v>4694170.8473391701</v>
      </c>
      <c r="CX1431">
        <v>171323.99021910335</v>
      </c>
      <c r="CY1431">
        <v>0</v>
      </c>
      <c r="CZ1431">
        <v>0</v>
      </c>
      <c r="DA1431">
        <v>4662626.2832427602</v>
      </c>
      <c r="DB1431">
        <v>2611062.2235543989</v>
      </c>
      <c r="DC1431">
        <v>0</v>
      </c>
      <c r="DD1431">
        <v>0</v>
      </c>
      <c r="DE1431">
        <v>0</v>
      </c>
      <c r="DF1431">
        <v>0</v>
      </c>
      <c r="DG1431">
        <v>9075639.8764946535</v>
      </c>
      <c r="DH1431">
        <v>3284335.3264946891</v>
      </c>
      <c r="DI1431">
        <v>0</v>
      </c>
      <c r="DJ1431">
        <v>0</v>
      </c>
      <c r="DK1431">
        <v>9088347.5062985942</v>
      </c>
      <c r="DL1431">
        <v>1928434.4283077829</v>
      </c>
      <c r="DM1431">
        <v>0</v>
      </c>
      <c r="DN1431">
        <v>0</v>
      </c>
      <c r="DO1431">
        <v>0</v>
      </c>
      <c r="DP1431">
        <v>0</v>
      </c>
      <c r="DQ1431">
        <v>3366816.7962875217</v>
      </c>
      <c r="DR1431">
        <v>181373.17802616715</v>
      </c>
      <c r="DS1431">
        <v>3724015.0958733661</v>
      </c>
      <c r="DT1431">
        <v>183954.25036198026</v>
      </c>
      <c r="DU1431">
        <v>2855823.4778484651</v>
      </c>
      <c r="DV1431">
        <v>181198.87578380224</v>
      </c>
      <c r="DW1431">
        <v>5708079.6333319563</v>
      </c>
      <c r="DX1431">
        <v>180022.79632978066</v>
      </c>
      <c r="DY1431">
        <v>2627446.0776433246</v>
      </c>
      <c r="DZ1431">
        <v>5270802.8929064535</v>
      </c>
      <c r="EA1431">
        <v>5449016.7102881307</v>
      </c>
      <c r="EB1431">
        <v>9228284.2653246988</v>
      </c>
      <c r="EC1431">
        <v>3857868.3127160328</v>
      </c>
      <c r="ED1431">
        <v>170208.44987732594</v>
      </c>
      <c r="EE1431">
        <v>7205737.5641072011</v>
      </c>
      <c r="EF1431">
        <v>161966.94322192366</v>
      </c>
      <c r="EG1431">
        <v>161966.94322192302</v>
      </c>
      <c r="EH1431">
        <v>161966.94322192203</v>
      </c>
      <c r="EI1431">
        <v>8414945.7686081231</v>
      </c>
      <c r="EJ1431">
        <v>161323.06824068388</v>
      </c>
      <c r="EK1431">
        <v>8880879.6846835651</v>
      </c>
      <c r="EL1431">
        <v>4582699.3069666075</v>
      </c>
      <c r="EM1431">
        <v>8952716.1353132464</v>
      </c>
      <c r="EN1431">
        <v>1764097.7940058913</v>
      </c>
      <c r="EO1431">
        <v>9069481.1435193382</v>
      </c>
      <c r="EP1431">
        <v>2910273.8729551057</v>
      </c>
      <c r="EQ1431">
        <v>162512.56282870195</v>
      </c>
      <c r="ER1431">
        <v>8073835.5199942924</v>
      </c>
      <c r="ES1431">
        <v>156391.59448630188</v>
      </c>
      <c r="ET1431">
        <v>3464198.0899633216</v>
      </c>
      <c r="EU1431">
        <v>4442431.8974348307</v>
      </c>
      <c r="EV1431">
        <v>4243109.7795047183</v>
      </c>
      <c r="EW1431">
        <v>8959784.8211458288</v>
      </c>
      <c r="EX1431">
        <v>1908390.2457349745</v>
      </c>
      <c r="EY1431">
        <v>158136.4867338661</v>
      </c>
      <c r="EZ1431">
        <v>8874461.687450774</v>
      </c>
      <c r="FA1431">
        <v>1167106.7679039678</v>
      </c>
      <c r="FB1431">
        <v>7288888.1439711321</v>
      </c>
      <c r="FC1431">
        <v>3651611.443098458</v>
      </c>
      <c r="FD1431">
        <v>2190172.656645637</v>
      </c>
      <c r="FE1431">
        <v>2667477.8168588812</v>
      </c>
      <c r="FF1431">
        <v>4196049.1866377937</v>
      </c>
      <c r="FG1431">
        <v>6285872.9218540825</v>
      </c>
      <c r="FH1431">
        <v>6285872.9218540825</v>
      </c>
      <c r="FI1431">
        <v>3460355.9185120775</v>
      </c>
      <c r="FJ1431">
        <v>6237585.2691119239</v>
      </c>
      <c r="FK1431">
        <v>2522463.9122356968</v>
      </c>
      <c r="FL1431">
        <v>4338067.0501756892</v>
      </c>
      <c r="FM1431">
        <v>4914879.2021890962</v>
      </c>
      <c r="FN1431">
        <v>5275721.4351184918</v>
      </c>
      <c r="FO1431">
        <v>6248942.1072357167</v>
      </c>
      <c r="FP1431">
        <v>6037543.9283420816</v>
      </c>
      <c r="FQ1431">
        <v>287313.12843974907</v>
      </c>
      <c r="FR1431">
        <v>6174217.0302115213</v>
      </c>
      <c r="FS1431">
        <v>6174217.0302115213</v>
      </c>
      <c r="FT1431">
        <v>6399084.7496878691</v>
      </c>
      <c r="FU1431">
        <v>6336202.5759993959</v>
      </c>
      <c r="FV1431">
        <v>5114198.5605852958</v>
      </c>
      <c r="FW1431">
        <v>5126402.2998014633</v>
      </c>
    </row>
    <row r="1432" spans="1:179" x14ac:dyDescent="0.25">
      <c r="A1432" s="1" t="s">
        <v>1609</v>
      </c>
      <c r="B1432">
        <v>0</v>
      </c>
      <c r="C1432">
        <v>0</v>
      </c>
      <c r="D1432">
        <v>0</v>
      </c>
      <c r="E1432">
        <v>0</v>
      </c>
      <c r="F1432">
        <v>777600</v>
      </c>
      <c r="G1432">
        <v>0</v>
      </c>
      <c r="H1432">
        <v>19440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2908800</v>
      </c>
      <c r="R1432">
        <v>0</v>
      </c>
      <c r="S1432">
        <v>0</v>
      </c>
      <c r="T1432">
        <v>0</v>
      </c>
      <c r="U1432">
        <v>0</v>
      </c>
      <c r="V1432">
        <v>2343600</v>
      </c>
      <c r="W1432">
        <v>2343600</v>
      </c>
      <c r="X1432">
        <v>1166400</v>
      </c>
      <c r="Y1432">
        <v>1166400</v>
      </c>
      <c r="Z1432">
        <v>1166400</v>
      </c>
      <c r="AA1432">
        <v>0</v>
      </c>
      <c r="AB1432">
        <v>1166400</v>
      </c>
      <c r="AC1432">
        <v>1166400</v>
      </c>
      <c r="AD1432">
        <v>1684800</v>
      </c>
      <c r="AE1432">
        <v>1684800</v>
      </c>
      <c r="AF1432">
        <v>1684800</v>
      </c>
      <c r="AG1432">
        <v>842400</v>
      </c>
      <c r="AH1432">
        <v>907200</v>
      </c>
      <c r="AI1432">
        <v>1036800</v>
      </c>
      <c r="AJ1432">
        <v>0</v>
      </c>
      <c r="AK1432">
        <v>777600</v>
      </c>
      <c r="AL1432">
        <v>1166400</v>
      </c>
      <c r="AM1432">
        <v>0</v>
      </c>
      <c r="AN1432">
        <v>2332800</v>
      </c>
      <c r="AO1432">
        <v>2332800</v>
      </c>
      <c r="AP1432">
        <v>2332800</v>
      </c>
      <c r="AQ1432">
        <v>2332800</v>
      </c>
      <c r="AR1432">
        <v>0</v>
      </c>
      <c r="AS1432">
        <v>0</v>
      </c>
      <c r="AT1432">
        <v>0</v>
      </c>
      <c r="AU1432">
        <v>0</v>
      </c>
      <c r="AV1432">
        <v>518400</v>
      </c>
      <c r="AW1432">
        <v>129600</v>
      </c>
      <c r="AX1432">
        <v>0</v>
      </c>
      <c r="AY1432">
        <v>0</v>
      </c>
      <c r="AZ1432">
        <v>5961600</v>
      </c>
      <c r="BA1432">
        <v>2592000</v>
      </c>
      <c r="BB1432">
        <v>1814400</v>
      </c>
      <c r="BC1432">
        <v>0</v>
      </c>
      <c r="BD1432">
        <v>2462400</v>
      </c>
      <c r="BE1432">
        <v>0</v>
      </c>
      <c r="BF1432">
        <v>0</v>
      </c>
      <c r="BG1432">
        <v>648000</v>
      </c>
      <c r="BH1432">
        <v>0</v>
      </c>
      <c r="BI1432">
        <v>0</v>
      </c>
      <c r="BJ1432">
        <v>0</v>
      </c>
      <c r="BK1432">
        <v>0</v>
      </c>
      <c r="BL1432">
        <v>777600</v>
      </c>
      <c r="BM1432">
        <v>129600</v>
      </c>
      <c r="BN1432">
        <v>388800</v>
      </c>
      <c r="BO1432">
        <v>259200</v>
      </c>
      <c r="BP1432">
        <v>518400</v>
      </c>
      <c r="BQ1432">
        <v>518400</v>
      </c>
      <c r="BR1432">
        <v>518400</v>
      </c>
      <c r="BS1432">
        <v>4434658.8079595938</v>
      </c>
      <c r="BT1432">
        <v>175637.39111868778</v>
      </c>
      <c r="BU1432">
        <v>8305612.4011445809</v>
      </c>
      <c r="BV1432">
        <v>222305.96050998481</v>
      </c>
      <c r="BW1432">
        <v>0</v>
      </c>
      <c r="BX1432">
        <v>0</v>
      </c>
      <c r="BY1432">
        <v>0</v>
      </c>
      <c r="BZ1432">
        <v>0</v>
      </c>
      <c r="CA1432">
        <v>8581209.6351238079</v>
      </c>
      <c r="CB1432">
        <v>3557784.4690330988</v>
      </c>
      <c r="CC1432">
        <v>0</v>
      </c>
      <c r="CD1432">
        <v>0</v>
      </c>
      <c r="CE1432">
        <v>6345534.327977621</v>
      </c>
      <c r="CF1432">
        <v>266263.90774535027</v>
      </c>
      <c r="CG1432">
        <v>0</v>
      </c>
      <c r="CH1432">
        <v>0</v>
      </c>
      <c r="CI1432">
        <v>6580258.7354758345</v>
      </c>
      <c r="CJ1432">
        <v>157583.76229293563</v>
      </c>
      <c r="CK1432">
        <v>5875615.7053271569</v>
      </c>
      <c r="CL1432">
        <v>154417.07693632523</v>
      </c>
      <c r="CM1432">
        <v>8842942.2714559399</v>
      </c>
      <c r="CN1432">
        <v>194719.66330702527</v>
      </c>
      <c r="CO1432">
        <v>8998916.7711026967</v>
      </c>
      <c r="CP1432">
        <v>482888.72252600454</v>
      </c>
      <c r="CQ1432">
        <v>9095282.4841535855</v>
      </c>
      <c r="CR1432">
        <v>729635.99203768233</v>
      </c>
      <c r="CS1432">
        <v>0</v>
      </c>
      <c r="CT1432">
        <v>0</v>
      </c>
      <c r="CU1432">
        <v>0</v>
      </c>
      <c r="CV1432">
        <v>0</v>
      </c>
      <c r="CW1432">
        <v>5707605.7988735633</v>
      </c>
      <c r="CX1432">
        <v>169288.46913194106</v>
      </c>
      <c r="CY1432">
        <v>0</v>
      </c>
      <c r="CZ1432">
        <v>0</v>
      </c>
      <c r="DA1432">
        <v>9071803.8836656567</v>
      </c>
      <c r="DB1432">
        <v>2490680.287011438</v>
      </c>
      <c r="DC1432">
        <v>0</v>
      </c>
      <c r="DD1432">
        <v>0</v>
      </c>
      <c r="DE1432">
        <v>4707376.9801308457</v>
      </c>
      <c r="DF1432">
        <v>4707376.9801308457</v>
      </c>
      <c r="DG1432">
        <v>9024297.0208531637</v>
      </c>
      <c r="DH1432">
        <v>4183665.8006352629</v>
      </c>
      <c r="DI1432">
        <v>4695697.8235516828</v>
      </c>
      <c r="DJ1432">
        <v>4695697.8235516828</v>
      </c>
      <c r="DK1432">
        <v>8564346.7006638851</v>
      </c>
      <c r="DL1432">
        <v>161034.96995246521</v>
      </c>
      <c r="DM1432">
        <v>4678328.1594111072</v>
      </c>
      <c r="DN1432">
        <v>4472405.6245368049</v>
      </c>
      <c r="DO1432">
        <v>4716662.6724871024</v>
      </c>
      <c r="DP1432">
        <v>4716662.6724871024</v>
      </c>
      <c r="DQ1432">
        <v>5509477.5450450331</v>
      </c>
      <c r="DR1432">
        <v>183033.49579827421</v>
      </c>
      <c r="DS1432">
        <v>5586354.2787317019</v>
      </c>
      <c r="DT1432">
        <v>182269.66160962469</v>
      </c>
      <c r="DU1432">
        <v>4189955.1172593385</v>
      </c>
      <c r="DV1432">
        <v>180146.51329508261</v>
      </c>
      <c r="DW1432">
        <v>5870445.2869283017</v>
      </c>
      <c r="DX1432">
        <v>179858.0627686822</v>
      </c>
      <c r="DY1432">
        <v>2641208.9078125316</v>
      </c>
      <c r="DZ1432">
        <v>5310857.5152700571</v>
      </c>
      <c r="EA1432">
        <v>5292630.2269292874</v>
      </c>
      <c r="EB1432">
        <v>9163858.1115151923</v>
      </c>
      <c r="EC1432">
        <v>3165586.2558064791</v>
      </c>
      <c r="ED1432">
        <v>168469.4346880232</v>
      </c>
      <c r="EE1432">
        <v>6955913.6312692286</v>
      </c>
      <c r="EF1432">
        <v>160669.38016445882</v>
      </c>
      <c r="EG1432">
        <v>160669.38016446034</v>
      </c>
      <c r="EH1432">
        <v>160669.38016446249</v>
      </c>
      <c r="EI1432">
        <v>8110173.0323800119</v>
      </c>
      <c r="EJ1432">
        <v>159899.22163111155</v>
      </c>
      <c r="EK1432">
        <v>8798265.5037619807</v>
      </c>
      <c r="EL1432">
        <v>4418365.2562360931</v>
      </c>
      <c r="EM1432">
        <v>8865270.3410189897</v>
      </c>
      <c r="EN1432">
        <v>1964052.9948933227</v>
      </c>
      <c r="EO1432">
        <v>9005436.5243842397</v>
      </c>
      <c r="EP1432">
        <v>2296612.0175582748</v>
      </c>
      <c r="EQ1432">
        <v>161108.13446242595</v>
      </c>
      <c r="ER1432">
        <v>7650034.1793879429</v>
      </c>
      <c r="ES1432">
        <v>155300.07590113874</v>
      </c>
      <c r="ET1432">
        <v>3359217.6131380121</v>
      </c>
      <c r="EU1432">
        <v>4277368.307089963</v>
      </c>
      <c r="EV1432">
        <v>4080820.1097000539</v>
      </c>
      <c r="EW1432">
        <v>8885143.163171785</v>
      </c>
      <c r="EX1432">
        <v>1691816.3378897707</v>
      </c>
      <c r="EY1432">
        <v>156512.21562180616</v>
      </c>
      <c r="EZ1432">
        <v>8791314.4625333138</v>
      </c>
      <c r="FA1432">
        <v>1099017.2959649181</v>
      </c>
      <c r="FB1432">
        <v>7413734.9664525213</v>
      </c>
      <c r="FC1432">
        <v>3396084.7187520037</v>
      </c>
      <c r="FD1432">
        <v>2028305.0640389081</v>
      </c>
      <c r="FE1432">
        <v>2905922.0549203488</v>
      </c>
      <c r="FF1432">
        <v>3593023.3034585151</v>
      </c>
      <c r="FG1432">
        <v>6228702.9871844845</v>
      </c>
      <c r="FH1432">
        <v>6228702.9871844845</v>
      </c>
      <c r="FI1432">
        <v>2207096.4021273097</v>
      </c>
      <c r="FJ1432">
        <v>6184018.8497438077</v>
      </c>
      <c r="FK1432">
        <v>1841019.3266825625</v>
      </c>
      <c r="FL1432">
        <v>4079495.3313708669</v>
      </c>
      <c r="FM1432">
        <v>4607897.2903198116</v>
      </c>
      <c r="FN1432">
        <v>4980792.0783676542</v>
      </c>
      <c r="FO1432">
        <v>6191377.3293000022</v>
      </c>
      <c r="FP1432">
        <v>5354551.7583836457</v>
      </c>
      <c r="FQ1432">
        <v>283782.43214867864</v>
      </c>
      <c r="FR1432">
        <v>6111340.2116170945</v>
      </c>
      <c r="FS1432">
        <v>6007675.9924554639</v>
      </c>
      <c r="FT1432">
        <v>6340029.5070628095</v>
      </c>
      <c r="FU1432">
        <v>6267617.4088812731</v>
      </c>
      <c r="FV1432">
        <v>4645156.3781294739</v>
      </c>
      <c r="FW1432">
        <v>4883448.4155968092</v>
      </c>
    </row>
    <row r="1433" spans="1:179" x14ac:dyDescent="0.25">
      <c r="A1433" s="1" t="s">
        <v>1610</v>
      </c>
      <c r="B1433">
        <v>0</v>
      </c>
      <c r="C1433">
        <v>0</v>
      </c>
      <c r="D1433">
        <v>0</v>
      </c>
      <c r="E1433">
        <v>0</v>
      </c>
      <c r="F1433">
        <v>777600</v>
      </c>
      <c r="G1433">
        <v>0</v>
      </c>
      <c r="H1433">
        <v>38880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2908800</v>
      </c>
      <c r="R1433">
        <v>0</v>
      </c>
      <c r="S1433">
        <v>0</v>
      </c>
      <c r="T1433">
        <v>0</v>
      </c>
      <c r="U1433">
        <v>0</v>
      </c>
      <c r="V1433">
        <v>2343600</v>
      </c>
      <c r="W1433">
        <v>2343600</v>
      </c>
      <c r="X1433">
        <v>1166400</v>
      </c>
      <c r="Y1433">
        <v>2332800</v>
      </c>
      <c r="Z1433">
        <v>1166400</v>
      </c>
      <c r="AA1433">
        <v>0</v>
      </c>
      <c r="AB1433">
        <v>1166400</v>
      </c>
      <c r="AC1433">
        <v>1166400</v>
      </c>
      <c r="AD1433">
        <v>1684800</v>
      </c>
      <c r="AE1433">
        <v>1684800</v>
      </c>
      <c r="AF1433">
        <v>1684800</v>
      </c>
      <c r="AG1433">
        <v>1684800</v>
      </c>
      <c r="AH1433">
        <v>1814400</v>
      </c>
      <c r="AI1433">
        <v>1036800</v>
      </c>
      <c r="AJ1433">
        <v>0</v>
      </c>
      <c r="AK1433">
        <v>0</v>
      </c>
      <c r="AL1433">
        <v>0</v>
      </c>
      <c r="AM1433">
        <v>0</v>
      </c>
      <c r="AN1433">
        <v>2332800</v>
      </c>
      <c r="AO1433">
        <v>2332800</v>
      </c>
      <c r="AP1433">
        <v>233280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518400</v>
      </c>
      <c r="AW1433">
        <v>129600</v>
      </c>
      <c r="AX1433">
        <v>0</v>
      </c>
      <c r="AY1433">
        <v>0</v>
      </c>
      <c r="AZ1433">
        <v>5961600</v>
      </c>
      <c r="BA1433">
        <v>2592000</v>
      </c>
      <c r="BB1433">
        <v>1814400</v>
      </c>
      <c r="BC1433">
        <v>0</v>
      </c>
      <c r="BD1433">
        <v>2462400</v>
      </c>
      <c r="BE1433">
        <v>224961.73372735767</v>
      </c>
      <c r="BF1433">
        <v>0</v>
      </c>
      <c r="BG1433">
        <v>648000</v>
      </c>
      <c r="BH1433">
        <v>0</v>
      </c>
      <c r="BI1433">
        <v>0</v>
      </c>
      <c r="BJ1433">
        <v>0</v>
      </c>
      <c r="BK1433">
        <v>0</v>
      </c>
      <c r="BL1433">
        <v>777600</v>
      </c>
      <c r="BM1433">
        <v>129600</v>
      </c>
      <c r="BN1433">
        <v>388800</v>
      </c>
      <c r="BO1433">
        <v>259200</v>
      </c>
      <c r="BP1433">
        <v>518400</v>
      </c>
      <c r="BQ1433">
        <v>518400</v>
      </c>
      <c r="BR1433">
        <v>518400</v>
      </c>
      <c r="BS1433">
        <v>2104661.4768528384</v>
      </c>
      <c r="BT1433">
        <v>168014.9627355313</v>
      </c>
      <c r="BU1433">
        <v>8802421.9804580249</v>
      </c>
      <c r="BV1433">
        <v>960522.59286251175</v>
      </c>
      <c r="BW1433">
        <v>0</v>
      </c>
      <c r="BX1433">
        <v>0</v>
      </c>
      <c r="BY1433">
        <v>0</v>
      </c>
      <c r="BZ1433">
        <v>0</v>
      </c>
      <c r="CA1433">
        <v>8511749.2192515731</v>
      </c>
      <c r="CB1433">
        <v>3279311.9634621814</v>
      </c>
      <c r="CC1433">
        <v>0</v>
      </c>
      <c r="CD1433">
        <v>0</v>
      </c>
      <c r="CE1433">
        <v>8617583.0922543798</v>
      </c>
      <c r="CF1433">
        <v>173432.58651683942</v>
      </c>
      <c r="CG1433">
        <v>0</v>
      </c>
      <c r="CH1433">
        <v>0</v>
      </c>
      <c r="CI1433">
        <v>3119085.7364468011</v>
      </c>
      <c r="CJ1433">
        <v>77944.414646627192</v>
      </c>
      <c r="CK1433">
        <v>5209959.6549598537</v>
      </c>
      <c r="CL1433">
        <v>152051.23774217255</v>
      </c>
      <c r="CM1433">
        <v>7162179.8986935485</v>
      </c>
      <c r="CN1433">
        <v>157083.65613014987</v>
      </c>
      <c r="CO1433">
        <v>8835613.4017902892</v>
      </c>
      <c r="CP1433">
        <v>165569.49789308745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5521803.0199943641</v>
      </c>
      <c r="CX1433">
        <v>165636.67662733397</v>
      </c>
      <c r="CY1433">
        <v>0</v>
      </c>
      <c r="CZ1433">
        <v>0</v>
      </c>
      <c r="DA1433">
        <v>8935975.5566521119</v>
      </c>
      <c r="DB1433">
        <v>1352212.8686620069</v>
      </c>
      <c r="DC1433">
        <v>0</v>
      </c>
      <c r="DD1433">
        <v>0</v>
      </c>
      <c r="DE1433">
        <v>4600106.2022632016</v>
      </c>
      <c r="DF1433">
        <v>3993641.9392826054</v>
      </c>
      <c r="DG1433">
        <v>8997138.0634459853</v>
      </c>
      <c r="DH1433">
        <v>5530509.3278100947</v>
      </c>
      <c r="DI1433">
        <v>4577835.161051983</v>
      </c>
      <c r="DJ1433">
        <v>3367732.9044261607</v>
      </c>
      <c r="DK1433">
        <v>7840229.1000074502</v>
      </c>
      <c r="DL1433">
        <v>158305.60499970426</v>
      </c>
      <c r="DM1433">
        <v>4526694.7138300221</v>
      </c>
      <c r="DN1433">
        <v>2090279.1732959978</v>
      </c>
      <c r="DO1433">
        <v>4584228.3772346936</v>
      </c>
      <c r="DP1433">
        <v>3592785.6596536776</v>
      </c>
      <c r="DQ1433">
        <v>3929118.5618666979</v>
      </c>
      <c r="DR1433">
        <v>179388.46598847079</v>
      </c>
      <c r="DS1433">
        <v>5263396.3472510111</v>
      </c>
      <c r="DT1433">
        <v>178816.35041092505</v>
      </c>
      <c r="DU1433">
        <v>3894966.5857950258</v>
      </c>
      <c r="DV1433">
        <v>176987.50496864959</v>
      </c>
      <c r="DW1433">
        <v>0</v>
      </c>
      <c r="DX1433">
        <v>0</v>
      </c>
      <c r="DY1433">
        <v>2549500.4959920389</v>
      </c>
      <c r="DZ1433">
        <v>5015253.2244887892</v>
      </c>
      <c r="EA1433">
        <v>4893422.7171594361</v>
      </c>
      <c r="EB1433">
        <v>9075547.6738039181</v>
      </c>
      <c r="EC1433">
        <v>2448498.4330642987</v>
      </c>
      <c r="ED1433">
        <v>165060.87241044739</v>
      </c>
      <c r="EE1433">
        <v>6645567.334864134</v>
      </c>
      <c r="EF1433">
        <v>158290.78726415429</v>
      </c>
      <c r="EG1433">
        <v>158290.78726415592</v>
      </c>
      <c r="EH1433">
        <v>158290.78726415627</v>
      </c>
      <c r="EI1433">
        <v>7720075.2641813504</v>
      </c>
      <c r="EJ1433">
        <v>157470.68117199847</v>
      </c>
      <c r="EK1433">
        <v>8718004.4644000717</v>
      </c>
      <c r="EL1433">
        <v>3594324.6698403317</v>
      </c>
      <c r="EM1433">
        <v>8770881.648694858</v>
      </c>
      <c r="EN1433">
        <v>1617234.7610409933</v>
      </c>
      <c r="EO1433">
        <v>8924293.6379836202</v>
      </c>
      <c r="EP1433">
        <v>1592974.8796811639</v>
      </c>
      <c r="EQ1433">
        <v>158636.52599673078</v>
      </c>
      <c r="ER1433">
        <v>7000409.4168787841</v>
      </c>
      <c r="ES1433">
        <v>153849.16933848872</v>
      </c>
      <c r="ET1433">
        <v>3230821.6572712311</v>
      </c>
      <c r="EU1433">
        <v>4055817.4335313002</v>
      </c>
      <c r="EV1433">
        <v>3860616.0470983488</v>
      </c>
      <c r="EW1433">
        <v>8802652.3521506805</v>
      </c>
      <c r="EX1433">
        <v>1081357.8955427427</v>
      </c>
      <c r="EY1433">
        <v>154315.81971332419</v>
      </c>
      <c r="EZ1433">
        <v>8712161.5170860663</v>
      </c>
      <c r="FA1433">
        <v>491126.49157977407</v>
      </c>
      <c r="FB1433">
        <v>7209518.2436456596</v>
      </c>
      <c r="FC1433">
        <v>3110378.0147918812</v>
      </c>
      <c r="FD1433">
        <v>1877496.2651795447</v>
      </c>
      <c r="FE1433">
        <v>2717476.4393187761</v>
      </c>
      <c r="FF1433">
        <v>2962616.497987981</v>
      </c>
      <c r="FG1433">
        <v>6161717.0283331303</v>
      </c>
      <c r="FH1433">
        <v>6161717.0283331303</v>
      </c>
      <c r="FI1433">
        <v>971968.28906118404</v>
      </c>
      <c r="FJ1433">
        <v>6125756.5707029477</v>
      </c>
      <c r="FK1433">
        <v>1004599.1116146726</v>
      </c>
      <c r="FL1433">
        <v>3822675.8392269984</v>
      </c>
      <c r="FM1433">
        <v>4272922.5782833174</v>
      </c>
      <c r="FN1433">
        <v>4645758.2568824477</v>
      </c>
      <c r="FO1433">
        <v>6125786.8713026335</v>
      </c>
      <c r="FP1433">
        <v>4559973.9395327661</v>
      </c>
      <c r="FQ1433">
        <v>279013.88457446883</v>
      </c>
      <c r="FR1433">
        <v>6037070.6824769014</v>
      </c>
      <c r="FS1433">
        <v>5596698.1392277805</v>
      </c>
      <c r="FT1433">
        <v>6257648.2041063849</v>
      </c>
      <c r="FU1433">
        <v>6140276.9290462239</v>
      </c>
      <c r="FV1433">
        <v>4239871.8986929804</v>
      </c>
      <c r="FW1433">
        <v>4523562.9729172448</v>
      </c>
    </row>
    <row r="1434" spans="1:179" x14ac:dyDescent="0.25">
      <c r="A1434" s="1" t="s">
        <v>1611</v>
      </c>
      <c r="B1434">
        <v>24911.179435655959</v>
      </c>
      <c r="C1434">
        <v>0</v>
      </c>
      <c r="D1434">
        <v>0</v>
      </c>
      <c r="E1434">
        <v>0</v>
      </c>
      <c r="F1434">
        <v>77760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2908800</v>
      </c>
      <c r="R1434">
        <v>0</v>
      </c>
      <c r="S1434">
        <v>0</v>
      </c>
      <c r="T1434">
        <v>0</v>
      </c>
      <c r="U1434">
        <v>0</v>
      </c>
      <c r="V1434">
        <v>1171800</v>
      </c>
      <c r="W1434">
        <v>1171800</v>
      </c>
      <c r="X1434">
        <v>0</v>
      </c>
      <c r="Y1434">
        <v>2332800</v>
      </c>
      <c r="Z1434">
        <v>0</v>
      </c>
      <c r="AA1434">
        <v>1166400</v>
      </c>
      <c r="AB1434">
        <v>0</v>
      </c>
      <c r="AC1434">
        <v>0</v>
      </c>
      <c r="AD1434">
        <v>1684800</v>
      </c>
      <c r="AE1434">
        <v>1684800</v>
      </c>
      <c r="AF1434">
        <v>1684800</v>
      </c>
      <c r="AG1434">
        <v>1684800</v>
      </c>
      <c r="AH1434">
        <v>1814400</v>
      </c>
      <c r="AI1434">
        <v>1036800</v>
      </c>
      <c r="AJ1434">
        <v>0</v>
      </c>
      <c r="AK1434">
        <v>0</v>
      </c>
      <c r="AL1434">
        <v>0</v>
      </c>
      <c r="AM1434">
        <v>0</v>
      </c>
      <c r="AN1434">
        <v>1166400</v>
      </c>
      <c r="AO1434">
        <v>1166400</v>
      </c>
      <c r="AP1434">
        <v>116640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518400</v>
      </c>
      <c r="AW1434">
        <v>129600</v>
      </c>
      <c r="AX1434">
        <v>0</v>
      </c>
      <c r="AY1434">
        <v>0</v>
      </c>
      <c r="AZ1434">
        <v>5961600</v>
      </c>
      <c r="BA1434">
        <v>2592000</v>
      </c>
      <c r="BB1434">
        <v>1814400</v>
      </c>
      <c r="BC1434">
        <v>0</v>
      </c>
      <c r="BD1434">
        <v>2462400</v>
      </c>
      <c r="BE1434">
        <v>1155084.2203768825</v>
      </c>
      <c r="BF1434">
        <v>43856.059839359361</v>
      </c>
      <c r="BG1434">
        <v>648000</v>
      </c>
      <c r="BH1434">
        <v>28623.311725401574</v>
      </c>
      <c r="BI1434">
        <v>29735.931866470986</v>
      </c>
      <c r="BJ1434">
        <v>0</v>
      </c>
      <c r="BK1434">
        <v>0</v>
      </c>
      <c r="BL1434">
        <v>777600</v>
      </c>
      <c r="BM1434">
        <v>129600</v>
      </c>
      <c r="BN1434">
        <v>388800</v>
      </c>
      <c r="BO1434">
        <v>259200</v>
      </c>
      <c r="BP1434">
        <v>518400</v>
      </c>
      <c r="BQ1434">
        <v>518400</v>
      </c>
      <c r="BR1434">
        <v>518400</v>
      </c>
      <c r="BS1434">
        <v>2139315.9359247428</v>
      </c>
      <c r="BT1434">
        <v>164355.92308208722</v>
      </c>
      <c r="BU1434">
        <v>8861132.8916484006</v>
      </c>
      <c r="BV1434">
        <v>1198297.1903699688</v>
      </c>
      <c r="BW1434">
        <v>0</v>
      </c>
      <c r="BX1434">
        <v>0</v>
      </c>
      <c r="BY1434">
        <v>0</v>
      </c>
      <c r="BZ1434">
        <v>0</v>
      </c>
      <c r="CA1434">
        <v>8488642.817821458</v>
      </c>
      <c r="CB1434">
        <v>3294750.198340253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5849727.8939183168</v>
      </c>
      <c r="CL1434">
        <v>153670.57720644504</v>
      </c>
      <c r="CM1434">
        <v>5934743.4573145472</v>
      </c>
      <c r="CN1434">
        <v>154088.99206395115</v>
      </c>
      <c r="CO1434">
        <v>4240831.4571295269</v>
      </c>
      <c r="CP1434">
        <v>79683.916526388333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5430911.9098669523</v>
      </c>
      <c r="CX1434">
        <v>163751.22250603596</v>
      </c>
      <c r="CY1434">
        <v>0</v>
      </c>
      <c r="CZ1434">
        <v>0</v>
      </c>
      <c r="DA1434">
        <v>4453346.0840536878</v>
      </c>
      <c r="DB1434">
        <v>399853.72316709452</v>
      </c>
      <c r="DC1434">
        <v>0</v>
      </c>
      <c r="DD1434">
        <v>0</v>
      </c>
      <c r="DE1434">
        <v>0</v>
      </c>
      <c r="DF1434">
        <v>0</v>
      </c>
      <c r="DG1434">
        <v>8980086.3710577581</v>
      </c>
      <c r="DH1434">
        <v>4756967.2727985578</v>
      </c>
      <c r="DI1434">
        <v>0</v>
      </c>
      <c r="DJ1434">
        <v>0</v>
      </c>
      <c r="DK1434">
        <v>7996844.8039070787</v>
      </c>
      <c r="DL1434">
        <v>385322.72265865339</v>
      </c>
      <c r="DM1434">
        <v>0</v>
      </c>
      <c r="DN1434">
        <v>0</v>
      </c>
      <c r="DO1434">
        <v>0</v>
      </c>
      <c r="DP1434">
        <v>0</v>
      </c>
      <c r="DQ1434">
        <v>1522789.9981074124</v>
      </c>
      <c r="DR1434">
        <v>172182.64678161227</v>
      </c>
      <c r="DS1434">
        <v>3405698.4484726405</v>
      </c>
      <c r="DT1434">
        <v>179009.15087731584</v>
      </c>
      <c r="DU1434">
        <v>2635240.84552958</v>
      </c>
      <c r="DV1434">
        <v>175923.08587451625</v>
      </c>
      <c r="DW1434">
        <v>0</v>
      </c>
      <c r="DX1434">
        <v>0</v>
      </c>
      <c r="DY1434">
        <v>2393474.2088981802</v>
      </c>
      <c r="DZ1434">
        <v>4420542.6389194243</v>
      </c>
      <c r="EA1434">
        <v>4383987.4552716967</v>
      </c>
      <c r="EB1434">
        <v>9020437.9701522775</v>
      </c>
      <c r="EC1434">
        <v>2028109.2355429912</v>
      </c>
      <c r="ED1434">
        <v>163329.46436149147</v>
      </c>
      <c r="EE1434">
        <v>6456359.8804723816</v>
      </c>
      <c r="EF1434">
        <v>157142.04521542182</v>
      </c>
      <c r="EG1434">
        <v>157142.04521542217</v>
      </c>
      <c r="EH1434">
        <v>157142.04521542217</v>
      </c>
      <c r="EI1434">
        <v>7475203.4465174116</v>
      </c>
      <c r="EJ1434">
        <v>156485.63073300797</v>
      </c>
      <c r="EK1434">
        <v>8696091.2698698547</v>
      </c>
      <c r="EL1434">
        <v>2389607.082505777</v>
      </c>
      <c r="EM1434">
        <v>8732111.4160088338</v>
      </c>
      <c r="EN1434">
        <v>980748.87832299678</v>
      </c>
      <c r="EO1434">
        <v>8877777.3870258555</v>
      </c>
      <c r="EP1434">
        <v>1286630.8784954739</v>
      </c>
      <c r="EQ1434">
        <v>157525.54111036821</v>
      </c>
      <c r="ER1434">
        <v>6438060.0364657072</v>
      </c>
      <c r="ES1434">
        <v>153834.59829888539</v>
      </c>
      <c r="ET1434">
        <v>3171198.2278742692</v>
      </c>
      <c r="EU1434">
        <v>3902789.2650047862</v>
      </c>
      <c r="EV1434">
        <v>3703672.4804228153</v>
      </c>
      <c r="EW1434">
        <v>8750643.3443817869</v>
      </c>
      <c r="EX1434">
        <v>407469.8285288678</v>
      </c>
      <c r="EY1434">
        <v>153690.55122352875</v>
      </c>
      <c r="EZ1434">
        <v>8263072.8463348933</v>
      </c>
      <c r="FA1434">
        <v>151277.84658238245</v>
      </c>
      <c r="FB1434">
        <v>6863151.4187986013</v>
      </c>
      <c r="FC1434">
        <v>2883165.7237839513</v>
      </c>
      <c r="FD1434">
        <v>1775854.1690732432</v>
      </c>
      <c r="FE1434">
        <v>2620129.8297464624</v>
      </c>
      <c r="FF1434">
        <v>2670790.8564298782</v>
      </c>
      <c r="FG1434">
        <v>6139923.8455713838</v>
      </c>
      <c r="FH1434">
        <v>6115000.2395669883</v>
      </c>
      <c r="FI1434">
        <v>500490.53195469087</v>
      </c>
      <c r="FJ1434">
        <v>6094176.3223696146</v>
      </c>
      <c r="FK1434">
        <v>452854.62549092039</v>
      </c>
      <c r="FL1434">
        <v>3730632.2734457036</v>
      </c>
      <c r="FM1434">
        <v>4096414.7298920741</v>
      </c>
      <c r="FN1434">
        <v>4469158.4958719192</v>
      </c>
      <c r="FO1434">
        <v>6107052.0717587993</v>
      </c>
      <c r="FP1434">
        <v>4078641.2678170055</v>
      </c>
      <c r="FQ1434">
        <v>278412.62492803595</v>
      </c>
      <c r="FR1434">
        <v>6018376.0849245489</v>
      </c>
      <c r="FS1434">
        <v>5278888.7528306916</v>
      </c>
      <c r="FT1434">
        <v>6231972.6348266741</v>
      </c>
      <c r="FU1434">
        <v>5958829.4212593874</v>
      </c>
      <c r="FV1434">
        <v>4075127.9345391537</v>
      </c>
      <c r="FW1434">
        <v>4401698.3019860499</v>
      </c>
    </row>
    <row r="1435" spans="1:179" x14ac:dyDescent="0.25">
      <c r="A1435" s="1" t="s">
        <v>1612</v>
      </c>
      <c r="B1435">
        <v>627287.10609831603</v>
      </c>
      <c r="C1435">
        <v>293301.70729903271</v>
      </c>
      <c r="D1435">
        <v>0</v>
      </c>
      <c r="E1435">
        <v>0</v>
      </c>
      <c r="F1435">
        <v>777600</v>
      </c>
      <c r="G1435">
        <v>0</v>
      </c>
      <c r="H1435">
        <v>0</v>
      </c>
      <c r="I1435">
        <v>0</v>
      </c>
      <c r="J1435">
        <v>0</v>
      </c>
      <c r="K1435">
        <v>140773.43097010982</v>
      </c>
      <c r="L1435">
        <v>551955.00248276792</v>
      </c>
      <c r="M1435">
        <v>0</v>
      </c>
      <c r="N1435">
        <v>0</v>
      </c>
      <c r="O1435">
        <v>0</v>
      </c>
      <c r="P1435">
        <v>0</v>
      </c>
      <c r="Q1435">
        <v>145440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2332800</v>
      </c>
      <c r="Z1435">
        <v>0</v>
      </c>
      <c r="AA1435">
        <v>1166400</v>
      </c>
      <c r="AB1435">
        <v>0</v>
      </c>
      <c r="AC1435">
        <v>0</v>
      </c>
      <c r="AD1435">
        <v>1684800</v>
      </c>
      <c r="AE1435">
        <v>1684800</v>
      </c>
      <c r="AF1435">
        <v>1684800</v>
      </c>
      <c r="AG1435">
        <v>1684800</v>
      </c>
      <c r="AH1435">
        <v>1814400</v>
      </c>
      <c r="AI1435">
        <v>518400</v>
      </c>
      <c r="AJ1435">
        <v>0</v>
      </c>
      <c r="AK1435">
        <v>0</v>
      </c>
      <c r="AL1435">
        <v>0</v>
      </c>
      <c r="AM1435">
        <v>0</v>
      </c>
      <c r="AN1435">
        <v>1166400</v>
      </c>
      <c r="AO1435">
        <v>1166400</v>
      </c>
      <c r="AP1435">
        <v>116640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2929695.0858765952</v>
      </c>
      <c r="BT1435">
        <v>164785.38446673812</v>
      </c>
      <c r="BU1435">
        <v>8738639.4379874486</v>
      </c>
      <c r="BV1435">
        <v>411789.35996412992</v>
      </c>
      <c r="BW1435">
        <v>0</v>
      </c>
      <c r="BX1435">
        <v>0</v>
      </c>
      <c r="BY1435">
        <v>0</v>
      </c>
      <c r="BZ1435">
        <v>0</v>
      </c>
      <c r="CA1435">
        <v>8473239.3744493797</v>
      </c>
      <c r="CB1435">
        <v>3381184.0598331331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3664986.2335015512</v>
      </c>
      <c r="CL1435">
        <v>79594.033518270415</v>
      </c>
      <c r="CM1435">
        <v>6924526.7416852433</v>
      </c>
      <c r="CN1435">
        <v>158499.99204110951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2676140.5406245701</v>
      </c>
      <c r="CX1435">
        <v>81498.667504494515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8965810.9733872544</v>
      </c>
      <c r="DH1435">
        <v>3744702.8616796546</v>
      </c>
      <c r="DI1435">
        <v>0</v>
      </c>
      <c r="DJ1435">
        <v>0</v>
      </c>
      <c r="DK1435">
        <v>4466222.63298201</v>
      </c>
      <c r="DL1435">
        <v>322666.41308475495</v>
      </c>
      <c r="DM1435">
        <v>0</v>
      </c>
      <c r="DN1435">
        <v>0</v>
      </c>
      <c r="DO1435">
        <v>0</v>
      </c>
      <c r="DP1435">
        <v>0</v>
      </c>
      <c r="DQ1435">
        <v>820248.28750475333</v>
      </c>
      <c r="DR1435">
        <v>84566.399487997638</v>
      </c>
      <c r="DS1435">
        <v>800782.88213793305</v>
      </c>
      <c r="DT1435">
        <v>86585.196277596187</v>
      </c>
      <c r="DU1435">
        <v>2226060.6954781311</v>
      </c>
      <c r="DV1435">
        <v>89618.722826167039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v>0</v>
      </c>
      <c r="EF1435">
        <v>0</v>
      </c>
      <c r="EG1435">
        <v>0</v>
      </c>
      <c r="EH1435">
        <v>0</v>
      </c>
      <c r="EI1435">
        <v>0</v>
      </c>
      <c r="EJ1435">
        <v>0</v>
      </c>
      <c r="EK1435">
        <v>0</v>
      </c>
      <c r="EL1435">
        <v>0</v>
      </c>
      <c r="EM1435">
        <v>0</v>
      </c>
      <c r="EN1435">
        <v>0</v>
      </c>
      <c r="EO1435">
        <v>0</v>
      </c>
      <c r="EP1435">
        <v>0</v>
      </c>
      <c r="EQ1435">
        <v>0</v>
      </c>
      <c r="ER1435">
        <v>0</v>
      </c>
      <c r="ES1435">
        <v>0</v>
      </c>
      <c r="ET1435">
        <v>0</v>
      </c>
      <c r="EU1435">
        <v>0</v>
      </c>
      <c r="EV1435">
        <v>0</v>
      </c>
      <c r="EW1435">
        <v>0</v>
      </c>
      <c r="EX1435">
        <v>0</v>
      </c>
      <c r="EY1435">
        <v>0</v>
      </c>
      <c r="EZ1435">
        <v>0</v>
      </c>
      <c r="FA1435">
        <v>0</v>
      </c>
      <c r="FB1435">
        <v>0</v>
      </c>
      <c r="FC1435">
        <v>2642944.6356309941</v>
      </c>
      <c r="FD1435">
        <v>1662043.0371281437</v>
      </c>
      <c r="FE1435">
        <v>2141944.6589837503</v>
      </c>
      <c r="FF1435">
        <v>0</v>
      </c>
      <c r="FG1435">
        <v>0</v>
      </c>
      <c r="FH1435">
        <v>0</v>
      </c>
      <c r="FI1435">
        <v>0</v>
      </c>
      <c r="FJ1435">
        <v>0</v>
      </c>
      <c r="FK1435">
        <v>0</v>
      </c>
      <c r="FL1435">
        <v>0</v>
      </c>
      <c r="FM1435">
        <v>0</v>
      </c>
      <c r="FN1435">
        <v>0</v>
      </c>
      <c r="FO1435">
        <v>0</v>
      </c>
      <c r="FP1435">
        <v>0</v>
      </c>
      <c r="FQ1435">
        <v>0</v>
      </c>
      <c r="FR1435">
        <v>0</v>
      </c>
      <c r="FS1435">
        <v>0</v>
      </c>
      <c r="FT1435">
        <v>0</v>
      </c>
      <c r="FU1435">
        <v>5746535.5810587965</v>
      </c>
      <c r="FV1435">
        <v>3874636.0166557916</v>
      </c>
      <c r="FW1435">
        <v>4083705.0826657652</v>
      </c>
    </row>
    <row r="1436" spans="1:179" x14ac:dyDescent="0.25">
      <c r="A1436" s="1" t="s">
        <v>1613</v>
      </c>
      <c r="B1436">
        <v>388800</v>
      </c>
      <c r="C1436">
        <v>388800</v>
      </c>
      <c r="D1436">
        <v>0</v>
      </c>
      <c r="E1436">
        <v>0</v>
      </c>
      <c r="F1436">
        <v>77760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43740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1166400</v>
      </c>
      <c r="Z1436">
        <v>0</v>
      </c>
      <c r="AA1436">
        <v>0</v>
      </c>
      <c r="AB1436">
        <v>0</v>
      </c>
      <c r="AC1436">
        <v>0</v>
      </c>
      <c r="AD1436">
        <v>842400</v>
      </c>
      <c r="AE1436">
        <v>842400</v>
      </c>
      <c r="AF1436">
        <v>842400</v>
      </c>
      <c r="AG1436">
        <v>842400</v>
      </c>
      <c r="AH1436">
        <v>90720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2079113.7950720864</v>
      </c>
      <c r="BT1436">
        <v>85424.934243659125</v>
      </c>
      <c r="BU1436">
        <v>4075527.3264866248</v>
      </c>
      <c r="BV1436">
        <v>79504.941339764075</v>
      </c>
      <c r="BW1436">
        <v>0</v>
      </c>
      <c r="BX1436">
        <v>0</v>
      </c>
      <c r="BY1436">
        <v>0</v>
      </c>
      <c r="BZ1436">
        <v>0</v>
      </c>
      <c r="CA1436">
        <v>8423564.4608041644</v>
      </c>
      <c r="CB1436">
        <v>3239247.4555820124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3285421.7811351633</v>
      </c>
      <c r="CN1436">
        <v>79975.037064626318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4476329.8734563254</v>
      </c>
      <c r="DH1436">
        <v>1511756.8839294282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v>0</v>
      </c>
      <c r="EF1436">
        <v>0</v>
      </c>
      <c r="EG1436">
        <v>0</v>
      </c>
      <c r="EH1436">
        <v>0</v>
      </c>
      <c r="EI1436">
        <v>0</v>
      </c>
      <c r="EJ1436">
        <v>0</v>
      </c>
      <c r="EK1436">
        <v>0</v>
      </c>
      <c r="EL1436">
        <v>0</v>
      </c>
      <c r="EM1436">
        <v>0</v>
      </c>
      <c r="EN1436">
        <v>0</v>
      </c>
      <c r="EO1436">
        <v>0</v>
      </c>
      <c r="EP1436">
        <v>0</v>
      </c>
      <c r="EQ1436">
        <v>0</v>
      </c>
      <c r="ER1436">
        <v>0</v>
      </c>
      <c r="ES1436">
        <v>0</v>
      </c>
      <c r="ET1436">
        <v>0</v>
      </c>
      <c r="EU1436">
        <v>0</v>
      </c>
      <c r="EV1436">
        <v>0</v>
      </c>
      <c r="EW1436">
        <v>0</v>
      </c>
      <c r="EX1436">
        <v>0</v>
      </c>
      <c r="EY1436">
        <v>0</v>
      </c>
      <c r="EZ1436">
        <v>0</v>
      </c>
      <c r="FA1436">
        <v>0</v>
      </c>
      <c r="FB1436">
        <v>0</v>
      </c>
      <c r="FC1436">
        <v>2363032.2492151815</v>
      </c>
      <c r="FD1436">
        <v>1476647.7016023127</v>
      </c>
      <c r="FE1436">
        <v>1610045.7111174569</v>
      </c>
      <c r="FF1436">
        <v>0</v>
      </c>
      <c r="FG1436">
        <v>0</v>
      </c>
      <c r="FH1436">
        <v>0</v>
      </c>
      <c r="FI1436">
        <v>0</v>
      </c>
      <c r="FJ1436">
        <v>0</v>
      </c>
      <c r="FK1436">
        <v>0</v>
      </c>
      <c r="FL1436">
        <v>0</v>
      </c>
      <c r="FM1436">
        <v>0</v>
      </c>
      <c r="FN1436">
        <v>0</v>
      </c>
      <c r="FO1436">
        <v>0</v>
      </c>
      <c r="FP1436">
        <v>0</v>
      </c>
      <c r="FQ1436">
        <v>0</v>
      </c>
      <c r="FR1436">
        <v>0</v>
      </c>
      <c r="FS1436">
        <v>0</v>
      </c>
      <c r="FT1436">
        <v>0</v>
      </c>
      <c r="FU1436">
        <v>5353527.4679343412</v>
      </c>
      <c r="FV1436">
        <v>3499877.2048431961</v>
      </c>
      <c r="FW1436">
        <v>3586163.6924305046</v>
      </c>
    </row>
    <row r="1437" spans="1:179" x14ac:dyDescent="0.25">
      <c r="A1437" s="1" t="s">
        <v>1614</v>
      </c>
      <c r="B1437">
        <v>0</v>
      </c>
      <c r="C1437">
        <v>0</v>
      </c>
      <c r="D1437">
        <v>0</v>
      </c>
      <c r="E1437">
        <v>0</v>
      </c>
      <c r="F1437">
        <v>77760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8351711.8480374552</v>
      </c>
      <c r="CB1437">
        <v>3031018.1772936378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v>0</v>
      </c>
      <c r="EF1437">
        <v>0</v>
      </c>
      <c r="EG1437">
        <v>0</v>
      </c>
      <c r="EH1437">
        <v>0</v>
      </c>
      <c r="EI1437">
        <v>0</v>
      </c>
      <c r="EJ1437">
        <v>0</v>
      </c>
      <c r="EK1437">
        <v>0</v>
      </c>
      <c r="EL1437">
        <v>0</v>
      </c>
      <c r="EM1437">
        <v>0</v>
      </c>
      <c r="EN1437">
        <v>0</v>
      </c>
      <c r="EO1437">
        <v>0</v>
      </c>
      <c r="EP1437">
        <v>0</v>
      </c>
      <c r="EQ1437">
        <v>0</v>
      </c>
      <c r="ER1437">
        <v>0</v>
      </c>
      <c r="ES1437">
        <v>0</v>
      </c>
      <c r="ET1437">
        <v>0</v>
      </c>
      <c r="EU1437">
        <v>0</v>
      </c>
      <c r="EV1437">
        <v>0</v>
      </c>
      <c r="EW1437">
        <v>0</v>
      </c>
      <c r="EX1437">
        <v>0</v>
      </c>
      <c r="EY1437">
        <v>0</v>
      </c>
      <c r="EZ1437">
        <v>0</v>
      </c>
      <c r="FA1437">
        <v>0</v>
      </c>
      <c r="FB1437">
        <v>0</v>
      </c>
      <c r="FC1437">
        <v>2003633.5162064373</v>
      </c>
      <c r="FD1437">
        <v>1192076.3844821563</v>
      </c>
      <c r="FE1437">
        <v>1375311.1579087512</v>
      </c>
      <c r="FF1437">
        <v>0</v>
      </c>
      <c r="FG1437">
        <v>0</v>
      </c>
      <c r="FH1437">
        <v>0</v>
      </c>
      <c r="FI1437">
        <v>0</v>
      </c>
      <c r="FJ1437">
        <v>0</v>
      </c>
      <c r="FK1437">
        <v>0</v>
      </c>
      <c r="FL1437">
        <v>0</v>
      </c>
      <c r="FM1437">
        <v>0</v>
      </c>
      <c r="FN1437">
        <v>0</v>
      </c>
      <c r="FO1437">
        <v>0</v>
      </c>
      <c r="FP1437">
        <v>0</v>
      </c>
      <c r="FQ1437">
        <v>0</v>
      </c>
      <c r="FR1437">
        <v>0</v>
      </c>
      <c r="FS1437">
        <v>0</v>
      </c>
      <c r="FT1437">
        <v>0</v>
      </c>
      <c r="FU1437">
        <v>4689160.0023231935</v>
      </c>
      <c r="FV1437">
        <v>2877167.4550195266</v>
      </c>
      <c r="FW1437">
        <v>3013793.8334776596</v>
      </c>
    </row>
    <row r="1438" spans="1:179" x14ac:dyDescent="0.25">
      <c r="A1438" s="1" t="s">
        <v>1615</v>
      </c>
      <c r="B1438">
        <v>0</v>
      </c>
      <c r="C1438">
        <v>0</v>
      </c>
      <c r="D1438">
        <v>0</v>
      </c>
      <c r="E1438">
        <v>0</v>
      </c>
      <c r="F1438">
        <v>38880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4148774.4954336504</v>
      </c>
      <c r="CB1438">
        <v>1426210.7645147115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v>0</v>
      </c>
      <c r="EF1438">
        <v>0</v>
      </c>
      <c r="EG1438">
        <v>0</v>
      </c>
      <c r="EH1438">
        <v>0</v>
      </c>
      <c r="EI1438">
        <v>0</v>
      </c>
      <c r="EJ1438">
        <v>0</v>
      </c>
      <c r="EK1438">
        <v>0</v>
      </c>
      <c r="EL1438">
        <v>0</v>
      </c>
      <c r="EM1438">
        <v>0</v>
      </c>
      <c r="EN1438">
        <v>0</v>
      </c>
      <c r="EO1438">
        <v>0</v>
      </c>
      <c r="EP1438">
        <v>0</v>
      </c>
      <c r="EQ1438">
        <v>0</v>
      </c>
      <c r="ER1438">
        <v>0</v>
      </c>
      <c r="ES1438">
        <v>0</v>
      </c>
      <c r="ET1438">
        <v>0</v>
      </c>
      <c r="EU1438">
        <v>0</v>
      </c>
      <c r="EV1438">
        <v>0</v>
      </c>
      <c r="EW1438">
        <v>0</v>
      </c>
      <c r="EX1438">
        <v>0</v>
      </c>
      <c r="EY1438">
        <v>0</v>
      </c>
      <c r="EZ1438">
        <v>0</v>
      </c>
      <c r="FA1438">
        <v>0</v>
      </c>
      <c r="FB1438">
        <v>0</v>
      </c>
      <c r="FC1438">
        <v>1629605.3166285651</v>
      </c>
      <c r="FD1438">
        <v>894621.24892190041</v>
      </c>
      <c r="FE1438">
        <v>1117272.2204735193</v>
      </c>
      <c r="FF1438">
        <v>0</v>
      </c>
      <c r="FG1438">
        <v>0</v>
      </c>
      <c r="FH1438">
        <v>0</v>
      </c>
      <c r="FI1438">
        <v>0</v>
      </c>
      <c r="FJ1438">
        <v>0</v>
      </c>
      <c r="FK1438">
        <v>0</v>
      </c>
      <c r="FL1438">
        <v>0</v>
      </c>
      <c r="FM1438">
        <v>0</v>
      </c>
      <c r="FN1438">
        <v>0</v>
      </c>
      <c r="FO1438">
        <v>0</v>
      </c>
      <c r="FP1438">
        <v>0</v>
      </c>
      <c r="FQ1438">
        <v>0</v>
      </c>
      <c r="FR1438">
        <v>0</v>
      </c>
      <c r="FS1438">
        <v>0</v>
      </c>
      <c r="FT1438">
        <v>0</v>
      </c>
      <c r="FU1438">
        <v>3875169.0615616422</v>
      </c>
      <c r="FV1438">
        <v>2159563.1167040351</v>
      </c>
      <c r="FW1438">
        <v>2349099.4847945739</v>
      </c>
    </row>
    <row r="1439" spans="1:179" x14ac:dyDescent="0.25">
      <c r="A1439" s="1" t="s">
        <v>1616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v>0</v>
      </c>
      <c r="EF1439">
        <v>0</v>
      </c>
      <c r="EG1439">
        <v>0</v>
      </c>
      <c r="EH1439">
        <v>0</v>
      </c>
      <c r="EI1439">
        <v>0</v>
      </c>
      <c r="EJ1439">
        <v>0</v>
      </c>
      <c r="EK1439">
        <v>0</v>
      </c>
      <c r="EL1439">
        <v>0</v>
      </c>
      <c r="EM1439">
        <v>0</v>
      </c>
      <c r="EN1439">
        <v>0</v>
      </c>
      <c r="EO1439">
        <v>0</v>
      </c>
      <c r="EP1439">
        <v>0</v>
      </c>
      <c r="EQ1439">
        <v>0</v>
      </c>
      <c r="ER1439">
        <v>0</v>
      </c>
      <c r="ES1439">
        <v>0</v>
      </c>
      <c r="ET1439">
        <v>0</v>
      </c>
      <c r="EU1439">
        <v>0</v>
      </c>
      <c r="EV1439">
        <v>0</v>
      </c>
      <c r="EW1439">
        <v>0</v>
      </c>
      <c r="EX1439">
        <v>0</v>
      </c>
      <c r="EY1439">
        <v>0</v>
      </c>
      <c r="EZ1439">
        <v>0</v>
      </c>
      <c r="FA1439">
        <v>0</v>
      </c>
      <c r="FB1439">
        <v>0</v>
      </c>
      <c r="FC1439">
        <v>1419364.186039326</v>
      </c>
      <c r="FD1439">
        <v>743771.50491641939</v>
      </c>
      <c r="FE1439">
        <v>978752.51392596308</v>
      </c>
      <c r="FF1439">
        <v>0</v>
      </c>
      <c r="FG1439">
        <v>0</v>
      </c>
      <c r="FH1439">
        <v>0</v>
      </c>
      <c r="FI1439">
        <v>0</v>
      </c>
      <c r="FJ1439">
        <v>0</v>
      </c>
      <c r="FK1439">
        <v>0</v>
      </c>
      <c r="FL1439">
        <v>0</v>
      </c>
      <c r="FM1439">
        <v>0</v>
      </c>
      <c r="FN1439">
        <v>0</v>
      </c>
      <c r="FO1439">
        <v>0</v>
      </c>
      <c r="FP1439">
        <v>0</v>
      </c>
      <c r="FQ1439">
        <v>0</v>
      </c>
      <c r="FR1439">
        <v>0</v>
      </c>
      <c r="FS1439">
        <v>0</v>
      </c>
      <c r="FT1439">
        <v>0</v>
      </c>
      <c r="FU1439">
        <v>3361273.6236166935</v>
      </c>
      <c r="FV1439">
        <v>1757475.9693012664</v>
      </c>
      <c r="FW1439">
        <v>1966886.2437982159</v>
      </c>
    </row>
    <row r="1440" spans="1:179" x14ac:dyDescent="0.25">
      <c r="A1440" s="1" t="s">
        <v>1617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  <c r="EE1440">
        <v>0</v>
      </c>
      <c r="EF1440">
        <v>0</v>
      </c>
      <c r="EG1440">
        <v>0</v>
      </c>
      <c r="EH1440">
        <v>0</v>
      </c>
      <c r="EI1440">
        <v>0</v>
      </c>
      <c r="EJ1440">
        <v>0</v>
      </c>
      <c r="EK1440">
        <v>0</v>
      </c>
      <c r="EL1440">
        <v>0</v>
      </c>
      <c r="EM1440">
        <v>0</v>
      </c>
      <c r="EN1440">
        <v>0</v>
      </c>
      <c r="EO1440">
        <v>0</v>
      </c>
      <c r="EP1440">
        <v>0</v>
      </c>
      <c r="EQ1440">
        <v>0</v>
      </c>
      <c r="ER1440">
        <v>0</v>
      </c>
      <c r="ES1440">
        <v>0</v>
      </c>
      <c r="ET1440">
        <v>0</v>
      </c>
      <c r="EU1440">
        <v>0</v>
      </c>
      <c r="EV1440">
        <v>0</v>
      </c>
      <c r="EW1440">
        <v>0</v>
      </c>
      <c r="EX1440">
        <v>0</v>
      </c>
      <c r="EY1440">
        <v>0</v>
      </c>
      <c r="EZ1440">
        <v>0</v>
      </c>
      <c r="FA1440">
        <v>0</v>
      </c>
      <c r="FB1440">
        <v>0</v>
      </c>
      <c r="FC1440">
        <v>1253620.3029189426</v>
      </c>
      <c r="FD1440">
        <v>628259.60348595923</v>
      </c>
      <c r="FE1440">
        <v>867709.5527648502</v>
      </c>
      <c r="FF1440">
        <v>0</v>
      </c>
      <c r="FG1440">
        <v>0</v>
      </c>
      <c r="FH1440">
        <v>0</v>
      </c>
      <c r="FI1440">
        <v>0</v>
      </c>
      <c r="FJ1440">
        <v>0</v>
      </c>
      <c r="FK1440">
        <v>0</v>
      </c>
      <c r="FL1440">
        <v>0</v>
      </c>
      <c r="FM1440">
        <v>0</v>
      </c>
      <c r="FN1440">
        <v>0</v>
      </c>
      <c r="FO1440">
        <v>0</v>
      </c>
      <c r="FP1440">
        <v>0</v>
      </c>
      <c r="FQ1440">
        <v>0</v>
      </c>
      <c r="FR1440">
        <v>0</v>
      </c>
      <c r="FS1440">
        <v>0</v>
      </c>
      <c r="FT1440">
        <v>0</v>
      </c>
      <c r="FU1440">
        <v>3008240.8587748734</v>
      </c>
      <c r="FV1440">
        <v>1477168.047655842</v>
      </c>
      <c r="FW1440">
        <v>1702141.1794292186</v>
      </c>
    </row>
    <row r="1441" spans="1:179" x14ac:dyDescent="0.25">
      <c r="A1441" s="1" t="s">
        <v>1618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>
        <v>0</v>
      </c>
      <c r="EF1441">
        <v>0</v>
      </c>
      <c r="EG1441">
        <v>0</v>
      </c>
      <c r="EH1441">
        <v>0</v>
      </c>
      <c r="EI1441">
        <v>0</v>
      </c>
      <c r="EJ1441">
        <v>0</v>
      </c>
      <c r="EK1441">
        <v>0</v>
      </c>
      <c r="EL1441">
        <v>0</v>
      </c>
      <c r="EM1441">
        <v>0</v>
      </c>
      <c r="EN1441">
        <v>0</v>
      </c>
      <c r="EO1441">
        <v>0</v>
      </c>
      <c r="EP1441">
        <v>0</v>
      </c>
      <c r="EQ1441">
        <v>0</v>
      </c>
      <c r="ER1441">
        <v>0</v>
      </c>
      <c r="ES1441">
        <v>0</v>
      </c>
      <c r="ET1441">
        <v>0</v>
      </c>
      <c r="EU1441">
        <v>0</v>
      </c>
      <c r="EV1441">
        <v>0</v>
      </c>
      <c r="EW1441">
        <v>0</v>
      </c>
      <c r="EX1441">
        <v>0</v>
      </c>
      <c r="EY1441">
        <v>0</v>
      </c>
      <c r="EZ1441">
        <v>0</v>
      </c>
      <c r="FA1441">
        <v>0</v>
      </c>
      <c r="FB1441">
        <v>0</v>
      </c>
      <c r="FC1441">
        <v>1010952.1014913227</v>
      </c>
      <c r="FD1441">
        <v>443330.15531731991</v>
      </c>
      <c r="FE1441">
        <v>693893.3033526272</v>
      </c>
      <c r="FF1441">
        <v>0</v>
      </c>
      <c r="FG1441">
        <v>0</v>
      </c>
      <c r="FH1441">
        <v>0</v>
      </c>
      <c r="FI1441">
        <v>0</v>
      </c>
      <c r="FJ1441">
        <v>0</v>
      </c>
      <c r="FK1441">
        <v>0</v>
      </c>
      <c r="FL1441">
        <v>0</v>
      </c>
      <c r="FM1441">
        <v>0</v>
      </c>
      <c r="FN1441">
        <v>0</v>
      </c>
      <c r="FO1441">
        <v>0</v>
      </c>
      <c r="FP1441">
        <v>0</v>
      </c>
      <c r="FQ1441">
        <v>0</v>
      </c>
      <c r="FR1441">
        <v>0</v>
      </c>
      <c r="FS1441">
        <v>0</v>
      </c>
      <c r="FT1441">
        <v>0</v>
      </c>
      <c r="FU1441">
        <v>2493807.7360398923</v>
      </c>
      <c r="FV1441">
        <v>1035139.3524853026</v>
      </c>
      <c r="FW1441">
        <v>1293248.3408668779</v>
      </c>
    </row>
    <row r="1442" spans="1:179" x14ac:dyDescent="0.25">
      <c r="A1442" s="1" t="s">
        <v>1619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v>0</v>
      </c>
      <c r="EF1442">
        <v>0</v>
      </c>
      <c r="EG1442">
        <v>0</v>
      </c>
      <c r="EH1442">
        <v>0</v>
      </c>
      <c r="EI1442">
        <v>0</v>
      </c>
      <c r="EJ1442">
        <v>0</v>
      </c>
      <c r="EK1442">
        <v>0</v>
      </c>
      <c r="EL1442">
        <v>0</v>
      </c>
      <c r="EM1442">
        <v>0</v>
      </c>
      <c r="EN1442">
        <v>0</v>
      </c>
      <c r="EO1442">
        <v>0</v>
      </c>
      <c r="EP1442">
        <v>0</v>
      </c>
      <c r="EQ1442">
        <v>0</v>
      </c>
      <c r="ER1442">
        <v>0</v>
      </c>
      <c r="ES1442">
        <v>0</v>
      </c>
      <c r="ET1442">
        <v>0</v>
      </c>
      <c r="EU1442">
        <v>0</v>
      </c>
      <c r="EV1442">
        <v>0</v>
      </c>
      <c r="EW1442">
        <v>0</v>
      </c>
      <c r="EX1442">
        <v>0</v>
      </c>
      <c r="EY1442">
        <v>0</v>
      </c>
      <c r="EZ1442">
        <v>0</v>
      </c>
      <c r="FA1442">
        <v>0</v>
      </c>
      <c r="FB1442">
        <v>0</v>
      </c>
      <c r="FC1442">
        <v>854136.17940402683</v>
      </c>
      <c r="FD1442">
        <v>338686.23291282466</v>
      </c>
      <c r="FE1442">
        <v>586210.63821439003</v>
      </c>
      <c r="FF1442">
        <v>0</v>
      </c>
      <c r="FG1442">
        <v>0</v>
      </c>
      <c r="FH1442">
        <v>0</v>
      </c>
      <c r="FI1442">
        <v>0</v>
      </c>
      <c r="FJ1442">
        <v>0</v>
      </c>
      <c r="FK1442">
        <v>0</v>
      </c>
      <c r="FL1442">
        <v>0</v>
      </c>
      <c r="FM1442">
        <v>0</v>
      </c>
      <c r="FN1442">
        <v>0</v>
      </c>
      <c r="FO1442">
        <v>0</v>
      </c>
      <c r="FP1442">
        <v>0</v>
      </c>
      <c r="FQ1442">
        <v>0</v>
      </c>
      <c r="FR1442">
        <v>0</v>
      </c>
      <c r="FS1442">
        <v>0</v>
      </c>
      <c r="FT1442">
        <v>0</v>
      </c>
      <c r="FU1442">
        <v>2113846.7869515708</v>
      </c>
      <c r="FV1442">
        <v>764379.09742634429</v>
      </c>
      <c r="FW1442">
        <v>1027831.7412634162</v>
      </c>
    </row>
    <row r="1443" spans="1:179" x14ac:dyDescent="0.25">
      <c r="A1443" s="1" t="s">
        <v>1620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v>0</v>
      </c>
      <c r="EF1443">
        <v>0</v>
      </c>
      <c r="EG1443">
        <v>0</v>
      </c>
      <c r="EH1443">
        <v>0</v>
      </c>
      <c r="EI1443">
        <v>0</v>
      </c>
      <c r="EJ1443">
        <v>0</v>
      </c>
      <c r="EK1443">
        <v>0</v>
      </c>
      <c r="EL1443">
        <v>0</v>
      </c>
      <c r="EM1443">
        <v>0</v>
      </c>
      <c r="EN1443">
        <v>0</v>
      </c>
      <c r="EO1443">
        <v>0</v>
      </c>
      <c r="EP1443">
        <v>0</v>
      </c>
      <c r="EQ1443">
        <v>0</v>
      </c>
      <c r="ER1443">
        <v>0</v>
      </c>
      <c r="ES1443">
        <v>0</v>
      </c>
      <c r="ET1443">
        <v>0</v>
      </c>
      <c r="EU1443">
        <v>0</v>
      </c>
      <c r="EV1443">
        <v>0</v>
      </c>
      <c r="EW1443">
        <v>0</v>
      </c>
      <c r="EX1443">
        <v>0</v>
      </c>
      <c r="EY1443">
        <v>0</v>
      </c>
      <c r="EZ1443">
        <v>0</v>
      </c>
      <c r="FA1443">
        <v>0</v>
      </c>
      <c r="FB1443">
        <v>0</v>
      </c>
      <c r="FC1443">
        <v>562740.94885378238</v>
      </c>
      <c r="FD1443">
        <v>153235.20758711631</v>
      </c>
      <c r="FE1443">
        <v>375647.50745081715</v>
      </c>
      <c r="FF1443">
        <v>0</v>
      </c>
      <c r="FG1443">
        <v>0</v>
      </c>
      <c r="FH1443">
        <v>0</v>
      </c>
      <c r="FI1443">
        <v>0</v>
      </c>
      <c r="FJ1443">
        <v>0</v>
      </c>
      <c r="FK1443">
        <v>0</v>
      </c>
      <c r="FL1443">
        <v>0</v>
      </c>
      <c r="FM1443">
        <v>0</v>
      </c>
      <c r="FN1443">
        <v>0</v>
      </c>
      <c r="FO1443">
        <v>0</v>
      </c>
      <c r="FP1443">
        <v>0</v>
      </c>
      <c r="FQ1443">
        <v>0</v>
      </c>
      <c r="FR1443">
        <v>0</v>
      </c>
      <c r="FS1443">
        <v>0</v>
      </c>
      <c r="FT1443">
        <v>0</v>
      </c>
      <c r="FU1443">
        <v>1470412.504288381</v>
      </c>
      <c r="FV1443">
        <v>321360.03501506918</v>
      </c>
      <c r="FW1443">
        <v>531839.67089659697</v>
      </c>
    </row>
    <row r="1444" spans="1:179" x14ac:dyDescent="0.25">
      <c r="A1444" s="1" t="s">
        <v>1621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v>0</v>
      </c>
      <c r="EF1444">
        <v>0</v>
      </c>
      <c r="EG1444">
        <v>0</v>
      </c>
      <c r="EH1444">
        <v>0</v>
      </c>
      <c r="EI1444">
        <v>0</v>
      </c>
      <c r="EJ1444">
        <v>0</v>
      </c>
      <c r="EK1444">
        <v>0</v>
      </c>
      <c r="EL1444">
        <v>0</v>
      </c>
      <c r="EM1444">
        <v>0</v>
      </c>
      <c r="EN1444">
        <v>0</v>
      </c>
      <c r="EO1444">
        <v>0</v>
      </c>
      <c r="EP1444">
        <v>0</v>
      </c>
      <c r="EQ1444">
        <v>0</v>
      </c>
      <c r="ER1444">
        <v>0</v>
      </c>
      <c r="ES1444">
        <v>0</v>
      </c>
      <c r="ET1444">
        <v>0</v>
      </c>
      <c r="EU1444">
        <v>0</v>
      </c>
      <c r="EV1444">
        <v>0</v>
      </c>
      <c r="EW1444">
        <v>0</v>
      </c>
      <c r="EX1444">
        <v>0</v>
      </c>
      <c r="EY1444">
        <v>0</v>
      </c>
      <c r="EZ1444">
        <v>0</v>
      </c>
      <c r="FA1444">
        <v>0</v>
      </c>
      <c r="FB1444">
        <v>0</v>
      </c>
      <c r="FC1444">
        <v>303545.13352890598</v>
      </c>
      <c r="FD1444">
        <v>95994.383193165748</v>
      </c>
      <c r="FE1444">
        <v>189498.99344562058</v>
      </c>
      <c r="FF1444">
        <v>0</v>
      </c>
      <c r="FG1444">
        <v>0</v>
      </c>
      <c r="FH1444">
        <v>0</v>
      </c>
      <c r="FI1444">
        <v>0</v>
      </c>
      <c r="FJ1444">
        <v>0</v>
      </c>
      <c r="FK1444">
        <v>0</v>
      </c>
      <c r="FL1444">
        <v>0</v>
      </c>
      <c r="FM1444">
        <v>0</v>
      </c>
      <c r="FN1444">
        <v>0</v>
      </c>
      <c r="FO1444">
        <v>0</v>
      </c>
      <c r="FP1444">
        <v>0</v>
      </c>
      <c r="FQ1444">
        <v>0</v>
      </c>
      <c r="FR1444">
        <v>0</v>
      </c>
      <c r="FS1444">
        <v>0</v>
      </c>
      <c r="FT1444">
        <v>0</v>
      </c>
      <c r="FU1444">
        <v>904438.63073048252</v>
      </c>
      <c r="FV1444">
        <v>191792.76240703653</v>
      </c>
      <c r="FW1444">
        <v>191792.76240703653</v>
      </c>
    </row>
    <row r="1445" spans="1:179" x14ac:dyDescent="0.25">
      <c r="A1445" s="1" t="s">
        <v>1622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v>0</v>
      </c>
      <c r="EF1445">
        <v>0</v>
      </c>
      <c r="EG1445">
        <v>0</v>
      </c>
      <c r="EH1445">
        <v>0</v>
      </c>
      <c r="EI1445">
        <v>0</v>
      </c>
      <c r="EJ1445">
        <v>0</v>
      </c>
      <c r="EK1445">
        <v>0</v>
      </c>
      <c r="EL1445">
        <v>0</v>
      </c>
      <c r="EM1445">
        <v>0</v>
      </c>
      <c r="EN1445">
        <v>0</v>
      </c>
      <c r="EO1445">
        <v>0</v>
      </c>
      <c r="EP1445">
        <v>0</v>
      </c>
      <c r="EQ1445">
        <v>0</v>
      </c>
      <c r="ER1445">
        <v>0</v>
      </c>
      <c r="ES1445">
        <v>0</v>
      </c>
      <c r="ET1445">
        <v>0</v>
      </c>
      <c r="EU1445">
        <v>0</v>
      </c>
      <c r="EV1445">
        <v>0</v>
      </c>
      <c r="EW1445">
        <v>0</v>
      </c>
      <c r="EX1445">
        <v>0</v>
      </c>
      <c r="EY1445">
        <v>0</v>
      </c>
      <c r="EZ1445">
        <v>0</v>
      </c>
      <c r="FA1445">
        <v>0</v>
      </c>
      <c r="FB1445">
        <v>0</v>
      </c>
      <c r="FC1445">
        <v>191161.93987052288</v>
      </c>
      <c r="FD1445">
        <v>95994.383193165748</v>
      </c>
      <c r="FE1445">
        <v>119509.71240598835</v>
      </c>
      <c r="FF1445">
        <v>0</v>
      </c>
      <c r="FG1445">
        <v>0</v>
      </c>
      <c r="FH1445">
        <v>0</v>
      </c>
      <c r="FI1445">
        <v>0</v>
      </c>
      <c r="FJ1445">
        <v>0</v>
      </c>
      <c r="FK1445">
        <v>0</v>
      </c>
      <c r="FL1445">
        <v>0</v>
      </c>
      <c r="FM1445">
        <v>0</v>
      </c>
      <c r="FN1445">
        <v>0</v>
      </c>
      <c r="FO1445">
        <v>0</v>
      </c>
      <c r="FP1445">
        <v>0</v>
      </c>
      <c r="FQ1445">
        <v>0</v>
      </c>
      <c r="FR1445">
        <v>0</v>
      </c>
      <c r="FS1445">
        <v>0</v>
      </c>
      <c r="FT1445">
        <v>0</v>
      </c>
      <c r="FU1445">
        <v>692728.38007045747</v>
      </c>
      <c r="FV1445">
        <v>191792.76240703653</v>
      </c>
      <c r="FW1445">
        <v>191792.76240703653</v>
      </c>
    </row>
    <row r="1446" spans="1:179" x14ac:dyDescent="0.25">
      <c r="A1446" s="1" t="s">
        <v>1623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v>0</v>
      </c>
      <c r="EF1446">
        <v>0</v>
      </c>
      <c r="EG1446">
        <v>0</v>
      </c>
      <c r="EH1446">
        <v>0</v>
      </c>
      <c r="EI1446">
        <v>0</v>
      </c>
      <c r="EJ1446">
        <v>0</v>
      </c>
      <c r="EK1446">
        <v>0</v>
      </c>
      <c r="EL1446">
        <v>0</v>
      </c>
      <c r="EM1446">
        <v>0</v>
      </c>
      <c r="EN1446">
        <v>0</v>
      </c>
      <c r="EO1446">
        <v>0</v>
      </c>
      <c r="EP1446">
        <v>0</v>
      </c>
      <c r="EQ1446">
        <v>0</v>
      </c>
      <c r="ER1446">
        <v>0</v>
      </c>
      <c r="ES1446">
        <v>0</v>
      </c>
      <c r="ET1446">
        <v>0</v>
      </c>
      <c r="EU1446">
        <v>0</v>
      </c>
      <c r="EV1446">
        <v>0</v>
      </c>
      <c r="EW1446">
        <v>0</v>
      </c>
      <c r="EX1446">
        <v>0</v>
      </c>
      <c r="EY1446">
        <v>0</v>
      </c>
      <c r="EZ1446">
        <v>0</v>
      </c>
      <c r="FA1446">
        <v>0</v>
      </c>
      <c r="FB1446">
        <v>0</v>
      </c>
      <c r="FC1446">
        <v>117622.28914568454</v>
      </c>
      <c r="FD1446">
        <v>95994.383193165748</v>
      </c>
      <c r="FE1446">
        <v>95994.383193165748</v>
      </c>
      <c r="FF1446">
        <v>0</v>
      </c>
      <c r="FG1446">
        <v>0</v>
      </c>
      <c r="FH1446">
        <v>0</v>
      </c>
      <c r="FI1446">
        <v>0</v>
      </c>
      <c r="FJ1446">
        <v>0</v>
      </c>
      <c r="FK1446">
        <v>0</v>
      </c>
      <c r="FL1446">
        <v>0</v>
      </c>
      <c r="FM1446">
        <v>0</v>
      </c>
      <c r="FN1446">
        <v>0</v>
      </c>
      <c r="FO1446">
        <v>0</v>
      </c>
      <c r="FP1446">
        <v>0</v>
      </c>
      <c r="FQ1446">
        <v>0</v>
      </c>
      <c r="FR1446">
        <v>0</v>
      </c>
      <c r="FS1446">
        <v>0</v>
      </c>
      <c r="FT1446">
        <v>0</v>
      </c>
      <c r="FU1446">
        <v>459736.14395137376</v>
      </c>
      <c r="FV1446">
        <v>191792.76240703653</v>
      </c>
      <c r="FW1446">
        <v>191792.76240703653</v>
      </c>
    </row>
    <row r="1447" spans="1:179" x14ac:dyDescent="0.25">
      <c r="A1447" s="1" t="s">
        <v>1624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v>0</v>
      </c>
      <c r="EF1447">
        <v>0</v>
      </c>
      <c r="EG1447">
        <v>0</v>
      </c>
      <c r="EH1447">
        <v>0</v>
      </c>
      <c r="EI1447">
        <v>0</v>
      </c>
      <c r="EJ1447">
        <v>0</v>
      </c>
      <c r="EK1447">
        <v>0</v>
      </c>
      <c r="EL1447">
        <v>0</v>
      </c>
      <c r="EM1447">
        <v>0</v>
      </c>
      <c r="EN1447">
        <v>0</v>
      </c>
      <c r="EO1447">
        <v>0</v>
      </c>
      <c r="EP1447">
        <v>0</v>
      </c>
      <c r="EQ1447">
        <v>0</v>
      </c>
      <c r="ER1447">
        <v>0</v>
      </c>
      <c r="ES1447">
        <v>0</v>
      </c>
      <c r="ET1447">
        <v>0</v>
      </c>
      <c r="EU1447">
        <v>0</v>
      </c>
      <c r="EV1447">
        <v>0</v>
      </c>
      <c r="EW1447">
        <v>0</v>
      </c>
      <c r="EX1447">
        <v>0</v>
      </c>
      <c r="EY1447">
        <v>0</v>
      </c>
      <c r="EZ1447">
        <v>0</v>
      </c>
      <c r="FA1447">
        <v>0</v>
      </c>
      <c r="FB1447">
        <v>0</v>
      </c>
      <c r="FC1447">
        <v>95994.383193165748</v>
      </c>
      <c r="FD1447">
        <v>95994.383193165748</v>
      </c>
      <c r="FE1447">
        <v>95994.383193165748</v>
      </c>
      <c r="FF1447">
        <v>0</v>
      </c>
      <c r="FG1447">
        <v>0</v>
      </c>
      <c r="FH1447">
        <v>0</v>
      </c>
      <c r="FI1447">
        <v>0</v>
      </c>
      <c r="FJ1447">
        <v>0</v>
      </c>
      <c r="FK1447">
        <v>0</v>
      </c>
      <c r="FL1447">
        <v>0</v>
      </c>
      <c r="FM1447">
        <v>0</v>
      </c>
      <c r="FN1447">
        <v>0</v>
      </c>
      <c r="FO1447">
        <v>0</v>
      </c>
      <c r="FP1447">
        <v>0</v>
      </c>
      <c r="FQ1447">
        <v>0</v>
      </c>
      <c r="FR1447">
        <v>0</v>
      </c>
      <c r="FS1447">
        <v>0</v>
      </c>
      <c r="FT1447">
        <v>0</v>
      </c>
      <c r="FU1447">
        <v>251724.45992261427</v>
      </c>
      <c r="FV1447">
        <v>191792.76240703653</v>
      </c>
      <c r="FW1447">
        <v>191792.76240703653</v>
      </c>
    </row>
    <row r="1448" spans="1:179" x14ac:dyDescent="0.25">
      <c r="A1448" s="1" t="s">
        <v>1625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v>0</v>
      </c>
      <c r="EF1448">
        <v>0</v>
      </c>
      <c r="EG1448">
        <v>0</v>
      </c>
      <c r="EH1448">
        <v>0</v>
      </c>
      <c r="EI1448">
        <v>0</v>
      </c>
      <c r="EJ1448">
        <v>0</v>
      </c>
      <c r="EK1448">
        <v>0</v>
      </c>
      <c r="EL1448">
        <v>0</v>
      </c>
      <c r="EM1448">
        <v>0</v>
      </c>
      <c r="EN1448">
        <v>0</v>
      </c>
      <c r="EO1448">
        <v>0</v>
      </c>
      <c r="EP1448">
        <v>0</v>
      </c>
      <c r="EQ1448">
        <v>0</v>
      </c>
      <c r="ER1448">
        <v>0</v>
      </c>
      <c r="ES1448">
        <v>0</v>
      </c>
      <c r="ET1448">
        <v>0</v>
      </c>
      <c r="EU1448">
        <v>0</v>
      </c>
      <c r="EV1448">
        <v>0</v>
      </c>
      <c r="EW1448">
        <v>0</v>
      </c>
      <c r="EX1448">
        <v>0</v>
      </c>
      <c r="EY1448">
        <v>0</v>
      </c>
      <c r="EZ1448">
        <v>0</v>
      </c>
      <c r="FA1448">
        <v>0</v>
      </c>
      <c r="FB1448">
        <v>0</v>
      </c>
      <c r="FC1448">
        <v>195303.96400673638</v>
      </c>
      <c r="FD1448">
        <v>95994.383193165748</v>
      </c>
      <c r="FE1448">
        <v>95994.383193165748</v>
      </c>
      <c r="FF1448">
        <v>0</v>
      </c>
      <c r="FG1448">
        <v>0</v>
      </c>
      <c r="FH1448">
        <v>0</v>
      </c>
      <c r="FI1448">
        <v>0</v>
      </c>
      <c r="FJ1448">
        <v>0</v>
      </c>
      <c r="FK1448">
        <v>0</v>
      </c>
      <c r="FL1448">
        <v>0</v>
      </c>
      <c r="FM1448">
        <v>0</v>
      </c>
      <c r="FN1448">
        <v>0</v>
      </c>
      <c r="FO1448">
        <v>0</v>
      </c>
      <c r="FP1448">
        <v>0</v>
      </c>
      <c r="FQ1448">
        <v>0</v>
      </c>
      <c r="FR1448">
        <v>0</v>
      </c>
      <c r="FS1448">
        <v>0</v>
      </c>
      <c r="FT1448">
        <v>0</v>
      </c>
      <c r="FU1448">
        <v>608035.21618182317</v>
      </c>
      <c r="FV1448">
        <v>191792.76240703653</v>
      </c>
      <c r="FW1448">
        <v>191792.76240703653</v>
      </c>
    </row>
    <row r="1449" spans="1:179" x14ac:dyDescent="0.25">
      <c r="A1449" s="1" t="s">
        <v>1626</v>
      </c>
      <c r="B1449">
        <v>0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v>0</v>
      </c>
      <c r="EF1449">
        <v>0</v>
      </c>
      <c r="EG1449">
        <v>0</v>
      </c>
      <c r="EH1449">
        <v>0</v>
      </c>
      <c r="EI1449">
        <v>0</v>
      </c>
      <c r="EJ1449">
        <v>0</v>
      </c>
      <c r="EK1449">
        <v>0</v>
      </c>
      <c r="EL1449">
        <v>0</v>
      </c>
      <c r="EM1449">
        <v>0</v>
      </c>
      <c r="EN1449">
        <v>0</v>
      </c>
      <c r="EO1449">
        <v>0</v>
      </c>
      <c r="EP1449">
        <v>0</v>
      </c>
      <c r="EQ1449">
        <v>0</v>
      </c>
      <c r="ER1449">
        <v>0</v>
      </c>
      <c r="ES1449">
        <v>0</v>
      </c>
      <c r="ET1449">
        <v>0</v>
      </c>
      <c r="EU1449">
        <v>0</v>
      </c>
      <c r="EV1449">
        <v>0</v>
      </c>
      <c r="EW1449">
        <v>0</v>
      </c>
      <c r="EX1449">
        <v>0</v>
      </c>
      <c r="EY1449">
        <v>0</v>
      </c>
      <c r="EZ1449">
        <v>0</v>
      </c>
      <c r="FA1449">
        <v>0</v>
      </c>
      <c r="FB1449">
        <v>0</v>
      </c>
      <c r="FC1449">
        <v>959629.30249473127</v>
      </c>
      <c r="FD1449">
        <v>278920.18793957715</v>
      </c>
      <c r="FE1449">
        <v>417743.05374733859</v>
      </c>
      <c r="FF1449">
        <v>0</v>
      </c>
      <c r="FG1449">
        <v>0</v>
      </c>
      <c r="FH1449">
        <v>0</v>
      </c>
      <c r="FI1449">
        <v>0</v>
      </c>
      <c r="FJ1449">
        <v>0</v>
      </c>
      <c r="FK1449">
        <v>0</v>
      </c>
      <c r="FL1449">
        <v>0</v>
      </c>
      <c r="FM1449">
        <v>0</v>
      </c>
      <c r="FN1449">
        <v>0</v>
      </c>
      <c r="FO1449">
        <v>0</v>
      </c>
      <c r="FP1449">
        <v>0</v>
      </c>
      <c r="FQ1449">
        <v>0</v>
      </c>
      <c r="FR1449">
        <v>0</v>
      </c>
      <c r="FS1449">
        <v>0</v>
      </c>
      <c r="FT1449">
        <v>0</v>
      </c>
      <c r="FU1449">
        <v>1909923.6358991086</v>
      </c>
      <c r="FV1449">
        <v>768351.19196470082</v>
      </c>
      <c r="FW1449">
        <v>909189.06192104099</v>
      </c>
    </row>
    <row r="1450" spans="1:179" x14ac:dyDescent="0.25">
      <c r="A1450" s="1" t="s">
        <v>1627</v>
      </c>
      <c r="B1450">
        <v>0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1454400</v>
      </c>
      <c r="S1450">
        <v>0</v>
      </c>
      <c r="T1450">
        <v>0</v>
      </c>
      <c r="U1450">
        <v>0</v>
      </c>
      <c r="V1450">
        <v>0</v>
      </c>
      <c r="W1450">
        <v>1171800</v>
      </c>
      <c r="X1450">
        <v>2332800</v>
      </c>
      <c r="Y1450">
        <v>1166400</v>
      </c>
      <c r="Z1450">
        <v>2332800</v>
      </c>
      <c r="AA1450">
        <v>0</v>
      </c>
      <c r="AB1450">
        <v>2332800</v>
      </c>
      <c r="AC1450">
        <v>233280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518400</v>
      </c>
      <c r="AW1450">
        <v>129600</v>
      </c>
      <c r="AX1450">
        <v>0</v>
      </c>
      <c r="AY1450">
        <v>0</v>
      </c>
      <c r="AZ1450">
        <v>5961600</v>
      </c>
      <c r="BA1450">
        <v>2592000</v>
      </c>
      <c r="BB1450">
        <v>1814400</v>
      </c>
      <c r="BC1450">
        <v>0</v>
      </c>
      <c r="BD1450">
        <v>2462400</v>
      </c>
      <c r="BE1450">
        <v>0</v>
      </c>
      <c r="BF1450">
        <v>0</v>
      </c>
      <c r="BG1450">
        <v>648000</v>
      </c>
      <c r="BH1450">
        <v>0</v>
      </c>
      <c r="BI1450">
        <v>0</v>
      </c>
      <c r="BJ1450">
        <v>0</v>
      </c>
      <c r="BK1450">
        <v>0</v>
      </c>
      <c r="BL1450">
        <v>777600</v>
      </c>
      <c r="BM1450">
        <v>129600</v>
      </c>
      <c r="BN1450">
        <v>388800</v>
      </c>
      <c r="BO1450">
        <v>259200</v>
      </c>
      <c r="BP1450">
        <v>518400</v>
      </c>
      <c r="BQ1450">
        <v>518400</v>
      </c>
      <c r="BR1450">
        <v>518400</v>
      </c>
      <c r="BS1450">
        <v>476074.71136941161</v>
      </c>
      <c r="BT1450">
        <v>135112.83718529964</v>
      </c>
      <c r="BU1450">
        <v>4272376.4378193058</v>
      </c>
      <c r="BV1450">
        <v>483602.53265386249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1895447.5545907519</v>
      </c>
      <c r="CJ1450">
        <v>266540.6909929114</v>
      </c>
      <c r="CK1450">
        <v>3033004.8997000363</v>
      </c>
      <c r="CL1450">
        <v>267740.98773562879</v>
      </c>
      <c r="CM1450">
        <v>3971262.0115927318</v>
      </c>
      <c r="CN1450">
        <v>325526.07491016673</v>
      </c>
      <c r="CO1450">
        <v>2651715.4332067906</v>
      </c>
      <c r="CP1450">
        <v>310603.2566920321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1412074.3872916731</v>
      </c>
      <c r="CZ1450">
        <v>241233.27252390026</v>
      </c>
      <c r="DA1450">
        <v>4389896.7707025707</v>
      </c>
      <c r="DB1450">
        <v>464097.27124533092</v>
      </c>
      <c r="DC1450">
        <v>3449548.2985830512</v>
      </c>
      <c r="DD1450">
        <v>323887.02604793553</v>
      </c>
      <c r="DE1450">
        <v>3791462.1988882967</v>
      </c>
      <c r="DF1450">
        <v>1721030.6764648319</v>
      </c>
      <c r="DG1450">
        <v>4323460.4325225148</v>
      </c>
      <c r="DH1450">
        <v>2100770.8210855187</v>
      </c>
      <c r="DI1450">
        <v>3631145.7968779984</v>
      </c>
      <c r="DJ1450">
        <v>1473077.7286491704</v>
      </c>
      <c r="DK1450">
        <v>0</v>
      </c>
      <c r="DL1450">
        <v>0</v>
      </c>
      <c r="DM1450">
        <v>3815284.411831487</v>
      </c>
      <c r="DN1450">
        <v>1531492.7703262449</v>
      </c>
      <c r="DO1450">
        <v>3813572.8867755081</v>
      </c>
      <c r="DP1450">
        <v>1527963.2208754793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1449735.4156017378</v>
      </c>
      <c r="DZ1450">
        <v>2449950.3500252804</v>
      </c>
      <c r="EA1450">
        <v>2756157.8199773552</v>
      </c>
      <c r="EB1450">
        <v>6473486.4479924431</v>
      </c>
      <c r="EC1450">
        <v>566218.94360557478</v>
      </c>
      <c r="ED1450">
        <v>487425.50008365605</v>
      </c>
      <c r="EE1450">
        <v>5161454.5566660501</v>
      </c>
      <c r="EF1450">
        <v>321994.65210738342</v>
      </c>
      <c r="EG1450">
        <v>321994.6521073808</v>
      </c>
      <c r="EH1450">
        <v>230067.06780258226</v>
      </c>
      <c r="EI1450">
        <v>6187005.24344307</v>
      </c>
      <c r="EJ1450">
        <v>558771.90542679699</v>
      </c>
      <c r="EK1450">
        <v>7072887.309514001</v>
      </c>
      <c r="EL1450">
        <v>832806.10421935678</v>
      </c>
      <c r="EM1450">
        <v>6860794.2792349579</v>
      </c>
      <c r="EN1450">
        <v>833241.72251719644</v>
      </c>
      <c r="EO1450">
        <v>7070804.4463045122</v>
      </c>
      <c r="EP1450">
        <v>598492.32901426917</v>
      </c>
      <c r="EQ1450">
        <v>485583.34242953948</v>
      </c>
      <c r="ER1450">
        <v>5440995.0428265668</v>
      </c>
      <c r="ES1450">
        <v>462769.93360923638</v>
      </c>
      <c r="ET1450">
        <v>2673934.4954383597</v>
      </c>
      <c r="EU1450">
        <v>3315211.2274724077</v>
      </c>
      <c r="EV1450">
        <v>3057327.5159765794</v>
      </c>
      <c r="EW1450">
        <v>6651617.7393338485</v>
      </c>
      <c r="EX1450">
        <v>574016.13645518676</v>
      </c>
      <c r="EY1450">
        <v>471325.7809784839</v>
      </c>
      <c r="EZ1450">
        <v>5415703.9691891735</v>
      </c>
      <c r="FA1450">
        <v>412704.97424936516</v>
      </c>
      <c r="FB1450">
        <v>4638520.1605262514</v>
      </c>
      <c r="FC1450">
        <v>1451511.5592151233</v>
      </c>
      <c r="FD1450">
        <v>623083.93469445081</v>
      </c>
      <c r="FE1450">
        <v>708185.65511627775</v>
      </c>
      <c r="FF1450">
        <v>508041.31206720351</v>
      </c>
      <c r="FG1450">
        <v>5704736.5443353076</v>
      </c>
      <c r="FH1450">
        <v>706861.52396291471</v>
      </c>
      <c r="FI1450">
        <v>473847.11005970696</v>
      </c>
      <c r="FJ1450">
        <v>3965984.726141002</v>
      </c>
      <c r="FK1450">
        <v>376783.5826537066</v>
      </c>
      <c r="FL1450">
        <v>2608977.8236077689</v>
      </c>
      <c r="FM1450">
        <v>2849972.4794330313</v>
      </c>
      <c r="FN1450">
        <v>3114942.7932557822</v>
      </c>
      <c r="FO1450">
        <v>5480352.5965683619</v>
      </c>
      <c r="FP1450">
        <v>568048.47948183224</v>
      </c>
      <c r="FQ1450">
        <v>448849.79617692722</v>
      </c>
      <c r="FR1450">
        <v>5792821.3698729761</v>
      </c>
      <c r="FS1450">
        <v>840931.10553052393</v>
      </c>
      <c r="FT1450">
        <v>5828157.2254489204</v>
      </c>
      <c r="FU1450">
        <v>2770692.4697807115</v>
      </c>
      <c r="FV1450">
        <v>1570094.658149492</v>
      </c>
      <c r="FW1450">
        <v>1635512.644383386</v>
      </c>
    </row>
    <row r="1451" spans="1:179" x14ac:dyDescent="0.25">
      <c r="A1451" s="1" t="s">
        <v>1628</v>
      </c>
      <c r="B1451">
        <v>0</v>
      </c>
      <c r="C1451">
        <v>0</v>
      </c>
      <c r="D1451">
        <v>777600</v>
      </c>
      <c r="E1451">
        <v>0</v>
      </c>
      <c r="F1451">
        <v>0</v>
      </c>
      <c r="G1451">
        <v>0</v>
      </c>
      <c r="H1451">
        <v>19440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2908800</v>
      </c>
      <c r="S1451">
        <v>0</v>
      </c>
      <c r="T1451">
        <v>2343600</v>
      </c>
      <c r="U1451">
        <v>0</v>
      </c>
      <c r="V1451">
        <v>0</v>
      </c>
      <c r="W1451">
        <v>2343600</v>
      </c>
      <c r="X1451">
        <v>2332800</v>
      </c>
      <c r="Y1451">
        <v>2332800</v>
      </c>
      <c r="Z1451">
        <v>2332800</v>
      </c>
      <c r="AA1451">
        <v>0</v>
      </c>
      <c r="AB1451">
        <v>2332800</v>
      </c>
      <c r="AC1451">
        <v>2332800</v>
      </c>
      <c r="AD1451">
        <v>0</v>
      </c>
      <c r="AE1451">
        <v>0</v>
      </c>
      <c r="AF1451">
        <v>0</v>
      </c>
      <c r="AG1451">
        <v>842400</v>
      </c>
      <c r="AH1451">
        <v>907200</v>
      </c>
      <c r="AI1451">
        <v>0</v>
      </c>
      <c r="AJ1451">
        <v>0</v>
      </c>
      <c r="AK1451">
        <v>777600</v>
      </c>
      <c r="AL1451">
        <v>0</v>
      </c>
      <c r="AM1451">
        <v>1166400</v>
      </c>
      <c r="AN1451">
        <v>2332800</v>
      </c>
      <c r="AO1451">
        <v>2332800</v>
      </c>
      <c r="AP1451">
        <v>233280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518400</v>
      </c>
      <c r="AW1451">
        <v>129600</v>
      </c>
      <c r="AX1451">
        <v>0</v>
      </c>
      <c r="AY1451">
        <v>0</v>
      </c>
      <c r="AZ1451">
        <v>5961600</v>
      </c>
      <c r="BA1451">
        <v>2592000</v>
      </c>
      <c r="BB1451">
        <v>1814400</v>
      </c>
      <c r="BC1451">
        <v>0</v>
      </c>
      <c r="BD1451">
        <v>2462400</v>
      </c>
      <c r="BE1451">
        <v>0</v>
      </c>
      <c r="BF1451">
        <v>0</v>
      </c>
      <c r="BG1451">
        <v>648000</v>
      </c>
      <c r="BH1451">
        <v>0</v>
      </c>
      <c r="BI1451">
        <v>0</v>
      </c>
      <c r="BJ1451">
        <v>0</v>
      </c>
      <c r="BK1451">
        <v>0</v>
      </c>
      <c r="BL1451">
        <v>777600</v>
      </c>
      <c r="BM1451">
        <v>129600</v>
      </c>
      <c r="BN1451">
        <v>388800</v>
      </c>
      <c r="BO1451">
        <v>259200</v>
      </c>
      <c r="BP1451">
        <v>518400</v>
      </c>
      <c r="BQ1451">
        <v>518400</v>
      </c>
      <c r="BR1451">
        <v>518400</v>
      </c>
      <c r="BS1451">
        <v>1075471.8042386717</v>
      </c>
      <c r="BT1451">
        <v>167506.31349052626</v>
      </c>
      <c r="BU1451">
        <v>4391799.1032466972</v>
      </c>
      <c r="BV1451">
        <v>152449.84189946877</v>
      </c>
      <c r="BW1451">
        <v>4948835.424325645</v>
      </c>
      <c r="BX1451">
        <v>407894.68790851923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4358329.2319120616</v>
      </c>
      <c r="CF1451">
        <v>1349984.2465588674</v>
      </c>
      <c r="CG1451">
        <v>0</v>
      </c>
      <c r="CH1451">
        <v>0</v>
      </c>
      <c r="CI1451">
        <v>3587561.8572336445</v>
      </c>
      <c r="CJ1451">
        <v>159703.22397163708</v>
      </c>
      <c r="CK1451">
        <v>6499936.7190722432</v>
      </c>
      <c r="CL1451">
        <v>164862.9465132425</v>
      </c>
      <c r="CM1451">
        <v>4304890.0120946001</v>
      </c>
      <c r="CN1451">
        <v>159139.73020918257</v>
      </c>
      <c r="CO1451">
        <v>5352928.154766337</v>
      </c>
      <c r="CP1451">
        <v>162195.69019719053</v>
      </c>
      <c r="CQ1451">
        <v>3296258.740570561</v>
      </c>
      <c r="CR1451">
        <v>387610.06024780264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2753062.5021416196</v>
      </c>
      <c r="CZ1451">
        <v>163556.14025450381</v>
      </c>
      <c r="DA1451">
        <v>4579009.4970601927</v>
      </c>
      <c r="DB1451">
        <v>156744.87683024263</v>
      </c>
      <c r="DC1451">
        <v>3627887.1509983912</v>
      </c>
      <c r="DD1451">
        <v>159033.49765968189</v>
      </c>
      <c r="DE1451">
        <v>7385656.4175724313</v>
      </c>
      <c r="DF1451">
        <v>159637.13900769045</v>
      </c>
      <c r="DG1451">
        <v>8843986.7670603916</v>
      </c>
      <c r="DH1451">
        <v>987443.41962870501</v>
      </c>
      <c r="DI1451">
        <v>7202033.3370390367</v>
      </c>
      <c r="DJ1451">
        <v>157885.65429496375</v>
      </c>
      <c r="DK1451">
        <v>0</v>
      </c>
      <c r="DL1451">
        <v>0</v>
      </c>
      <c r="DM1451">
        <v>7611561.2887058221</v>
      </c>
      <c r="DN1451">
        <v>157398.32058881133</v>
      </c>
      <c r="DO1451">
        <v>7529820.6838886496</v>
      </c>
      <c r="DP1451">
        <v>157523.28496719553</v>
      </c>
      <c r="DQ1451">
        <v>1130029.3346292435</v>
      </c>
      <c r="DR1451">
        <v>131890.74004684744</v>
      </c>
      <c r="DS1451">
        <v>952658.85944590461</v>
      </c>
      <c r="DT1451">
        <v>131744.66018214385</v>
      </c>
      <c r="DU1451">
        <v>95994.383193165748</v>
      </c>
      <c r="DV1451">
        <v>95994.383193165748</v>
      </c>
      <c r="DW1451">
        <v>0</v>
      </c>
      <c r="DX1451">
        <v>0</v>
      </c>
      <c r="DY1451">
        <v>1861125.8309878213</v>
      </c>
      <c r="DZ1451">
        <v>2934201.260565171</v>
      </c>
      <c r="EA1451">
        <v>2982163.6274917331</v>
      </c>
      <c r="EB1451">
        <v>6816329.746566359</v>
      </c>
      <c r="EC1451">
        <v>163137.23604288264</v>
      </c>
      <c r="ED1451">
        <v>163137.23604288284</v>
      </c>
      <c r="EE1451">
        <v>5266314.1792724691</v>
      </c>
      <c r="EF1451">
        <v>158123.50002728924</v>
      </c>
      <c r="EG1451">
        <v>158123.50002729119</v>
      </c>
      <c r="EH1451">
        <v>158123.50002728979</v>
      </c>
      <c r="EI1451">
        <v>6118782.3332098741</v>
      </c>
      <c r="EJ1451">
        <v>157175.01838602714</v>
      </c>
      <c r="EK1451">
        <v>7482036.019657474</v>
      </c>
      <c r="EL1451">
        <v>155400.86801170482</v>
      </c>
      <c r="EM1451">
        <v>7043842.9731495585</v>
      </c>
      <c r="EN1451">
        <v>155250.57308632723</v>
      </c>
      <c r="EO1451">
        <v>7412303.0099820858</v>
      </c>
      <c r="EP1451">
        <v>158812.4247420062</v>
      </c>
      <c r="EQ1451">
        <v>158812.42474200411</v>
      </c>
      <c r="ER1451">
        <v>5697566.9071531519</v>
      </c>
      <c r="ES1451">
        <v>155100.23892252918</v>
      </c>
      <c r="ET1451">
        <v>2569779.1361735589</v>
      </c>
      <c r="EU1451">
        <v>3235146.7237542151</v>
      </c>
      <c r="EV1451">
        <v>2993794.3912338307</v>
      </c>
      <c r="EW1451">
        <v>6956732.3326231157</v>
      </c>
      <c r="EX1451">
        <v>156068.79961275557</v>
      </c>
      <c r="EY1451">
        <v>156068.79961275536</v>
      </c>
      <c r="EZ1451">
        <v>5725367.3427053615</v>
      </c>
      <c r="FA1451">
        <v>156123.52348765588</v>
      </c>
      <c r="FB1451">
        <v>4591385.6714860452</v>
      </c>
      <c r="FC1451">
        <v>1481414.5719951657</v>
      </c>
      <c r="FD1451">
        <v>685423.79217961116</v>
      </c>
      <c r="FE1451">
        <v>750509.2370567352</v>
      </c>
      <c r="FF1451">
        <v>280650.55265954515</v>
      </c>
      <c r="FG1451">
        <v>6076880.9442064529</v>
      </c>
      <c r="FH1451">
        <v>900591.7716240203</v>
      </c>
      <c r="FI1451">
        <v>282092.55841500068</v>
      </c>
      <c r="FJ1451">
        <v>4441354.4630371854</v>
      </c>
      <c r="FK1451">
        <v>279090.31373741257</v>
      </c>
      <c r="FL1451">
        <v>2650881.7095214855</v>
      </c>
      <c r="FM1451">
        <v>2975507.8961956291</v>
      </c>
      <c r="FN1451">
        <v>3207688.7242416218</v>
      </c>
      <c r="FO1451">
        <v>6007934.506249466</v>
      </c>
      <c r="FP1451">
        <v>342427.3993958034</v>
      </c>
      <c r="FQ1451">
        <v>278924.47658435226</v>
      </c>
      <c r="FR1451">
        <v>5987735.3077018149</v>
      </c>
      <c r="FS1451">
        <v>735079.42621227331</v>
      </c>
      <c r="FT1451">
        <v>5754270.9036737829</v>
      </c>
      <c r="FU1451">
        <v>2998233.0957335946</v>
      </c>
      <c r="FV1451">
        <v>1773862.7700584393</v>
      </c>
      <c r="FW1451">
        <v>1815794.5122079053</v>
      </c>
    </row>
    <row r="1452" spans="1:179" x14ac:dyDescent="0.25">
      <c r="A1452" s="1" t="s">
        <v>1629</v>
      </c>
      <c r="B1452">
        <v>0</v>
      </c>
      <c r="C1452">
        <v>0</v>
      </c>
      <c r="D1452">
        <v>777600</v>
      </c>
      <c r="E1452">
        <v>0</v>
      </c>
      <c r="F1452">
        <v>0</v>
      </c>
      <c r="G1452">
        <v>0</v>
      </c>
      <c r="H1452">
        <v>38880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2908800</v>
      </c>
      <c r="S1452">
        <v>0</v>
      </c>
      <c r="T1452">
        <v>2343600</v>
      </c>
      <c r="U1452">
        <v>0</v>
      </c>
      <c r="V1452">
        <v>0</v>
      </c>
      <c r="W1452">
        <v>2343600</v>
      </c>
      <c r="X1452">
        <v>2332800</v>
      </c>
      <c r="Y1452">
        <v>2332800</v>
      </c>
      <c r="Z1452">
        <v>2332800</v>
      </c>
      <c r="AA1452">
        <v>0</v>
      </c>
      <c r="AB1452">
        <v>2332800</v>
      </c>
      <c r="AC1452">
        <v>2332800</v>
      </c>
      <c r="AD1452">
        <v>0</v>
      </c>
      <c r="AE1452">
        <v>0</v>
      </c>
      <c r="AF1452">
        <v>0</v>
      </c>
      <c r="AG1452">
        <v>1684800</v>
      </c>
      <c r="AH1452">
        <v>1814400</v>
      </c>
      <c r="AI1452">
        <v>0</v>
      </c>
      <c r="AJ1452">
        <v>0</v>
      </c>
      <c r="AK1452">
        <v>1555200</v>
      </c>
      <c r="AL1452">
        <v>0</v>
      </c>
      <c r="AM1452">
        <v>2332800</v>
      </c>
      <c r="AN1452">
        <v>2332800</v>
      </c>
      <c r="AO1452">
        <v>2332800</v>
      </c>
      <c r="AP1452">
        <v>2332800</v>
      </c>
      <c r="AQ1452">
        <v>1166400</v>
      </c>
      <c r="AR1452">
        <v>0</v>
      </c>
      <c r="AS1452">
        <v>0</v>
      </c>
      <c r="AT1452">
        <v>0</v>
      </c>
      <c r="AU1452">
        <v>0</v>
      </c>
      <c r="AV1452">
        <v>518400</v>
      </c>
      <c r="AW1452">
        <v>129600</v>
      </c>
      <c r="AX1452">
        <v>0</v>
      </c>
      <c r="AY1452">
        <v>0</v>
      </c>
      <c r="AZ1452">
        <v>5961600</v>
      </c>
      <c r="BA1452">
        <v>2592000</v>
      </c>
      <c r="BB1452">
        <v>1814400</v>
      </c>
      <c r="BC1452">
        <v>0</v>
      </c>
      <c r="BD1452">
        <v>2462400</v>
      </c>
      <c r="BE1452">
        <v>0</v>
      </c>
      <c r="BF1452">
        <v>0</v>
      </c>
      <c r="BG1452">
        <v>648000</v>
      </c>
      <c r="BH1452">
        <v>0</v>
      </c>
      <c r="BI1452">
        <v>0</v>
      </c>
      <c r="BJ1452">
        <v>0</v>
      </c>
      <c r="BK1452">
        <v>0</v>
      </c>
      <c r="BL1452">
        <v>777600</v>
      </c>
      <c r="BM1452">
        <v>129600</v>
      </c>
      <c r="BN1452">
        <v>388800</v>
      </c>
      <c r="BO1452">
        <v>259200</v>
      </c>
      <c r="BP1452">
        <v>518400</v>
      </c>
      <c r="BQ1452">
        <v>518400</v>
      </c>
      <c r="BR1452">
        <v>518400</v>
      </c>
      <c r="BS1452">
        <v>1480911.177614484</v>
      </c>
      <c r="BT1452">
        <v>168474.58217651353</v>
      </c>
      <c r="BU1452">
        <v>4729026.3621148141</v>
      </c>
      <c r="BV1452">
        <v>151614.64284431605</v>
      </c>
      <c r="BW1452">
        <v>4770078.0993183944</v>
      </c>
      <c r="BX1452">
        <v>154381.35274784866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8695046.8299332615</v>
      </c>
      <c r="CF1452">
        <v>1577645.9598596403</v>
      </c>
      <c r="CG1452">
        <v>0</v>
      </c>
      <c r="CH1452">
        <v>0</v>
      </c>
      <c r="CI1452">
        <v>3965154.7434456986</v>
      </c>
      <c r="CJ1452">
        <v>158813.01747280118</v>
      </c>
      <c r="CK1452">
        <v>7284751.2980762674</v>
      </c>
      <c r="CL1452">
        <v>164950.75975290858</v>
      </c>
      <c r="CM1452">
        <v>4860771.1601184634</v>
      </c>
      <c r="CN1452">
        <v>158855.94578448319</v>
      </c>
      <c r="CO1452">
        <v>6013224.3810578873</v>
      </c>
      <c r="CP1452">
        <v>162111.09180914782</v>
      </c>
      <c r="CQ1452">
        <v>6994961.5719287498</v>
      </c>
      <c r="CR1452">
        <v>167430.77604390623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3000076.421931453</v>
      </c>
      <c r="CZ1452">
        <v>164515.19015215669</v>
      </c>
      <c r="DA1452">
        <v>5051261.4589508027</v>
      </c>
      <c r="DB1452">
        <v>156550.40137397981</v>
      </c>
      <c r="DC1452">
        <v>4105111.5704988465</v>
      </c>
      <c r="DD1452">
        <v>159192.3022082237</v>
      </c>
      <c r="DE1452">
        <v>7606953.6880777832</v>
      </c>
      <c r="DF1452">
        <v>160124.90612863589</v>
      </c>
      <c r="DG1452">
        <v>8887049.0640235264</v>
      </c>
      <c r="DH1452">
        <v>924132.37179669051</v>
      </c>
      <c r="DI1452">
        <v>6977508.5487684617</v>
      </c>
      <c r="DJ1452">
        <v>157734.12278339313</v>
      </c>
      <c r="DK1452">
        <v>0</v>
      </c>
      <c r="DL1452">
        <v>0</v>
      </c>
      <c r="DM1452">
        <v>7380320.2792605627</v>
      </c>
      <c r="DN1452">
        <v>156945.96787902055</v>
      </c>
      <c r="DO1452">
        <v>7412179.2955291951</v>
      </c>
      <c r="DP1452">
        <v>157089.62612282051</v>
      </c>
      <c r="DQ1452">
        <v>2976557.6837506909</v>
      </c>
      <c r="DR1452">
        <v>179649.98069188342</v>
      </c>
      <c r="DS1452">
        <v>2657478.4190301592</v>
      </c>
      <c r="DT1452">
        <v>177925.66947493833</v>
      </c>
      <c r="DU1452">
        <v>377458.10106600076</v>
      </c>
      <c r="DV1452">
        <v>163429.4703571758</v>
      </c>
      <c r="DW1452">
        <v>810330.84698426002</v>
      </c>
      <c r="DX1452">
        <v>89099.7753831523</v>
      </c>
      <c r="DY1452">
        <v>2084268.1913716935</v>
      </c>
      <c r="DZ1452">
        <v>3451873.101297766</v>
      </c>
      <c r="EA1452">
        <v>3417415.6616797964</v>
      </c>
      <c r="EB1452">
        <v>7538345.6771887224</v>
      </c>
      <c r="EC1452">
        <v>165358.70084224059</v>
      </c>
      <c r="ED1452">
        <v>165358.70084224886</v>
      </c>
      <c r="EE1452">
        <v>5492948.1106428616</v>
      </c>
      <c r="EF1452">
        <v>158386.3575887483</v>
      </c>
      <c r="EG1452">
        <v>158386.35758874618</v>
      </c>
      <c r="EH1452">
        <v>158386.3575887467</v>
      </c>
      <c r="EI1452">
        <v>6368029.4218489109</v>
      </c>
      <c r="EJ1452">
        <v>157759.4439264806</v>
      </c>
      <c r="EK1452">
        <v>8210527.8027317422</v>
      </c>
      <c r="EL1452">
        <v>155056.95210299699</v>
      </c>
      <c r="EM1452">
        <v>7426842.0176066803</v>
      </c>
      <c r="EN1452">
        <v>155346.37944145722</v>
      </c>
      <c r="EO1452">
        <v>7955350.3817902505</v>
      </c>
      <c r="EP1452">
        <v>159483.76733317957</v>
      </c>
      <c r="EQ1452">
        <v>159483.76733317523</v>
      </c>
      <c r="ER1452">
        <v>6141866.9352599792</v>
      </c>
      <c r="ES1452">
        <v>154646.96251720461</v>
      </c>
      <c r="ET1452">
        <v>2694597.696466133</v>
      </c>
      <c r="EU1452">
        <v>3429895.342701714</v>
      </c>
      <c r="EV1452">
        <v>3195883.6891908078</v>
      </c>
      <c r="EW1452">
        <v>7395603.0327281002</v>
      </c>
      <c r="EX1452">
        <v>156098.27725886201</v>
      </c>
      <c r="EY1452">
        <v>156098.27725885948</v>
      </c>
      <c r="EZ1452">
        <v>6336462.3441515844</v>
      </c>
      <c r="FA1452">
        <v>155565.9334524275</v>
      </c>
      <c r="FB1452">
        <v>4954657.737459017</v>
      </c>
      <c r="FC1452">
        <v>1827233.6368123284</v>
      </c>
      <c r="FD1452">
        <v>885441.54061402322</v>
      </c>
      <c r="FE1452">
        <v>930517.846609095</v>
      </c>
      <c r="FF1452">
        <v>314162.54659726121</v>
      </c>
      <c r="FG1452">
        <v>6141873.1094798204</v>
      </c>
      <c r="FH1452">
        <v>2404224.8321051928</v>
      </c>
      <c r="FI1452">
        <v>287150.10314510023</v>
      </c>
      <c r="FJ1452">
        <v>5174450.3071626965</v>
      </c>
      <c r="FK1452">
        <v>282670.01437181688</v>
      </c>
      <c r="FL1452">
        <v>2948178.0243343073</v>
      </c>
      <c r="FM1452">
        <v>3363356.663341675</v>
      </c>
      <c r="FN1452">
        <v>3606673.5755611286</v>
      </c>
      <c r="FO1452">
        <v>6101571.8509792704</v>
      </c>
      <c r="FP1452">
        <v>1430093.1313642254</v>
      </c>
      <c r="FQ1452">
        <v>283129.29852380074</v>
      </c>
      <c r="FR1452">
        <v>6043025.7067322414</v>
      </c>
      <c r="FS1452">
        <v>1728049.578768119</v>
      </c>
      <c r="FT1452">
        <v>6067107.6114418479</v>
      </c>
      <c r="FU1452">
        <v>3682895.3697455591</v>
      </c>
      <c r="FV1452">
        <v>2314732.9731103638</v>
      </c>
      <c r="FW1452">
        <v>2321104.9057423025</v>
      </c>
    </row>
    <row r="1453" spans="1:179" x14ac:dyDescent="0.25">
      <c r="A1453" s="1" t="s">
        <v>1630</v>
      </c>
      <c r="B1453">
        <v>0</v>
      </c>
      <c r="C1453">
        <v>0</v>
      </c>
      <c r="D1453">
        <v>77760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1454400</v>
      </c>
      <c r="S1453">
        <v>0</v>
      </c>
      <c r="T1453">
        <v>1171800</v>
      </c>
      <c r="U1453">
        <v>0</v>
      </c>
      <c r="V1453">
        <v>0</v>
      </c>
      <c r="W1453">
        <v>2343600</v>
      </c>
      <c r="X1453">
        <v>1166400</v>
      </c>
      <c r="Y1453">
        <v>2332800</v>
      </c>
      <c r="Z1453">
        <v>1166400</v>
      </c>
      <c r="AA1453">
        <v>0</v>
      </c>
      <c r="AB1453">
        <v>1166400</v>
      </c>
      <c r="AC1453">
        <v>1166400</v>
      </c>
      <c r="AD1453">
        <v>0</v>
      </c>
      <c r="AE1453">
        <v>0</v>
      </c>
      <c r="AF1453">
        <v>0</v>
      </c>
      <c r="AG1453">
        <v>1684800</v>
      </c>
      <c r="AH1453">
        <v>1814400</v>
      </c>
      <c r="AI1453">
        <v>0</v>
      </c>
      <c r="AJ1453">
        <v>0</v>
      </c>
      <c r="AK1453">
        <v>1555200</v>
      </c>
      <c r="AL1453">
        <v>0</v>
      </c>
      <c r="AM1453">
        <v>2332800</v>
      </c>
      <c r="AN1453">
        <v>2332800</v>
      </c>
      <c r="AO1453">
        <v>2332800</v>
      </c>
      <c r="AP1453">
        <v>2332800</v>
      </c>
      <c r="AQ1453">
        <v>2332800</v>
      </c>
      <c r="AR1453">
        <v>0</v>
      </c>
      <c r="AS1453">
        <v>0</v>
      </c>
      <c r="AT1453">
        <v>0</v>
      </c>
      <c r="AU1453">
        <v>0</v>
      </c>
      <c r="AV1453">
        <v>518400</v>
      </c>
      <c r="AW1453">
        <v>129600</v>
      </c>
      <c r="AX1453">
        <v>0</v>
      </c>
      <c r="AY1453">
        <v>0</v>
      </c>
      <c r="AZ1453">
        <v>5961600</v>
      </c>
      <c r="BA1453">
        <v>2592000</v>
      </c>
      <c r="BB1453">
        <v>1814400</v>
      </c>
      <c r="BC1453">
        <v>0</v>
      </c>
      <c r="BD1453">
        <v>2462400</v>
      </c>
      <c r="BE1453">
        <v>54983.216922108964</v>
      </c>
      <c r="BF1453">
        <v>0</v>
      </c>
      <c r="BG1453">
        <v>648000</v>
      </c>
      <c r="BH1453">
        <v>0</v>
      </c>
      <c r="BI1453">
        <v>0</v>
      </c>
      <c r="BJ1453">
        <v>0</v>
      </c>
      <c r="BK1453">
        <v>0</v>
      </c>
      <c r="BL1453">
        <v>777600</v>
      </c>
      <c r="BM1453">
        <v>129600</v>
      </c>
      <c r="BN1453">
        <v>388800</v>
      </c>
      <c r="BO1453">
        <v>259200</v>
      </c>
      <c r="BP1453">
        <v>518400</v>
      </c>
      <c r="BQ1453">
        <v>518400</v>
      </c>
      <c r="BR1453">
        <v>518400</v>
      </c>
      <c r="BS1453">
        <v>1324802.1601728078</v>
      </c>
      <c r="BT1453">
        <v>169563.75143004605</v>
      </c>
      <c r="BU1453">
        <v>4983128.3428624561</v>
      </c>
      <c r="BV1453">
        <v>151731.79938447033</v>
      </c>
      <c r="BW1453">
        <v>4810991.1594897993</v>
      </c>
      <c r="BX1453">
        <v>153557.91440034576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2137781.1672739219</v>
      </c>
      <c r="CJ1453">
        <v>79329.127821830029</v>
      </c>
      <c r="CK1453">
        <v>6841371.9450400267</v>
      </c>
      <c r="CL1453">
        <v>162744.44917897444</v>
      </c>
      <c r="CM1453">
        <v>4279916.0423696917</v>
      </c>
      <c r="CN1453">
        <v>157263.97507130503</v>
      </c>
      <c r="CO1453">
        <v>6564159.3404465951</v>
      </c>
      <c r="CP1453">
        <v>161893.02625462756</v>
      </c>
      <c r="CQ1453">
        <v>7582330.4584783185</v>
      </c>
      <c r="CR1453">
        <v>167508.48673475001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1612975.7733912808</v>
      </c>
      <c r="CZ1453">
        <v>82894.87434892467</v>
      </c>
      <c r="DA1453">
        <v>5429259.8391012698</v>
      </c>
      <c r="DB1453">
        <v>156989.80498079208</v>
      </c>
      <c r="DC1453">
        <v>4513172.0305647505</v>
      </c>
      <c r="DD1453">
        <v>159743.99153586061</v>
      </c>
      <c r="DE1453">
        <v>7695829.5692571746</v>
      </c>
      <c r="DF1453">
        <v>161577.84296842993</v>
      </c>
      <c r="DG1453">
        <v>8938443.8878619056</v>
      </c>
      <c r="DH1453">
        <v>1648816.1590231834</v>
      </c>
      <c r="DI1453">
        <v>6727047.579830505</v>
      </c>
      <c r="DJ1453">
        <v>159382.7391878221</v>
      </c>
      <c r="DK1453">
        <v>0</v>
      </c>
      <c r="DL1453">
        <v>0</v>
      </c>
      <c r="DM1453">
        <v>6994756.8333370928</v>
      </c>
      <c r="DN1453">
        <v>158589.3018280429</v>
      </c>
      <c r="DO1453">
        <v>7149233.953517491</v>
      </c>
      <c r="DP1453">
        <v>158569.73597805103</v>
      </c>
      <c r="DQ1453">
        <v>3657413.7012796048</v>
      </c>
      <c r="DR1453">
        <v>184630.40266680421</v>
      </c>
      <c r="DS1453">
        <v>3292862.5192884272</v>
      </c>
      <c r="DT1453">
        <v>182126.48179110125</v>
      </c>
      <c r="DU1453">
        <v>784265.19654130423</v>
      </c>
      <c r="DV1453">
        <v>176621.99484100559</v>
      </c>
      <c r="DW1453">
        <v>2485972.3432508819</v>
      </c>
      <c r="DX1453">
        <v>180295.82456026005</v>
      </c>
      <c r="DY1453">
        <v>2173637.7104628943</v>
      </c>
      <c r="DZ1453">
        <v>3759024.3964615776</v>
      </c>
      <c r="EA1453">
        <v>3749050.1795603405</v>
      </c>
      <c r="EB1453">
        <v>8181283.5520832445</v>
      </c>
      <c r="EC1453">
        <v>167541.95125614735</v>
      </c>
      <c r="ED1453">
        <v>167541.95125614965</v>
      </c>
      <c r="EE1453">
        <v>5729435.8314845981</v>
      </c>
      <c r="EF1453">
        <v>159265.07450241252</v>
      </c>
      <c r="EG1453">
        <v>159265.07450241441</v>
      </c>
      <c r="EH1453">
        <v>159265.07450241488</v>
      </c>
      <c r="EI1453">
        <v>6637326.1784910513</v>
      </c>
      <c r="EJ1453">
        <v>158892.7721977155</v>
      </c>
      <c r="EK1453">
        <v>8721548.3664057218</v>
      </c>
      <c r="EL1453">
        <v>262747.61460403999</v>
      </c>
      <c r="EM1453">
        <v>7746321.3780788099</v>
      </c>
      <c r="EN1453">
        <v>156101.6664751193</v>
      </c>
      <c r="EO1453">
        <v>8454235.2937025223</v>
      </c>
      <c r="EP1453">
        <v>160529.03529012663</v>
      </c>
      <c r="EQ1453">
        <v>160529.0352901287</v>
      </c>
      <c r="ER1453">
        <v>6515896.1698127147</v>
      </c>
      <c r="ES1453">
        <v>154825.52628215728</v>
      </c>
      <c r="ET1453">
        <v>2811890.8670767234</v>
      </c>
      <c r="EU1453">
        <v>3604879.4785832237</v>
      </c>
      <c r="EV1453">
        <v>3373892.6345216543</v>
      </c>
      <c r="EW1453">
        <v>7773609.0452480093</v>
      </c>
      <c r="EX1453">
        <v>156710.65834544715</v>
      </c>
      <c r="EY1453">
        <v>156710.65834544259</v>
      </c>
      <c r="EZ1453">
        <v>6842582.3654865138</v>
      </c>
      <c r="FA1453">
        <v>155483.28445023487</v>
      </c>
      <c r="FB1453">
        <v>5245988.8643024024</v>
      </c>
      <c r="FC1453">
        <v>2132412.1126268231</v>
      </c>
      <c r="FD1453">
        <v>1066956.4589976366</v>
      </c>
      <c r="FE1453">
        <v>1098581.462841945</v>
      </c>
      <c r="FF1453">
        <v>598294.44216226391</v>
      </c>
      <c r="FG1453">
        <v>6176078.4613234308</v>
      </c>
      <c r="FH1453">
        <v>3516951.8519177032</v>
      </c>
      <c r="FI1453">
        <v>289446.25425820146</v>
      </c>
      <c r="FJ1453">
        <v>5696428.3400899079</v>
      </c>
      <c r="FK1453">
        <v>284262.35208295891</v>
      </c>
      <c r="FL1453">
        <v>3164276.9918008526</v>
      </c>
      <c r="FM1453">
        <v>3640550.2810399197</v>
      </c>
      <c r="FN1453">
        <v>3900200.4911583527</v>
      </c>
      <c r="FO1453">
        <v>6135084.9717755001</v>
      </c>
      <c r="FP1453">
        <v>2254313.1684504081</v>
      </c>
      <c r="FQ1453">
        <v>285143.22536402225</v>
      </c>
      <c r="FR1453">
        <v>6070858.2613563128</v>
      </c>
      <c r="FS1453">
        <v>2542484.3578187278</v>
      </c>
      <c r="FT1453">
        <v>6140696.4193771631</v>
      </c>
      <c r="FU1453">
        <v>4218162.6398491301</v>
      </c>
      <c r="FV1453">
        <v>2746505.8177802754</v>
      </c>
      <c r="FW1453">
        <v>2727350.4355883561</v>
      </c>
    </row>
    <row r="1454" spans="1:179" x14ac:dyDescent="0.25">
      <c r="A1454" s="1" t="s">
        <v>1631</v>
      </c>
      <c r="B1454">
        <v>0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2343600</v>
      </c>
      <c r="X1454">
        <v>2332800</v>
      </c>
      <c r="Y1454">
        <v>2332800</v>
      </c>
      <c r="Z1454">
        <v>2332800</v>
      </c>
      <c r="AA1454">
        <v>0</v>
      </c>
      <c r="AB1454">
        <v>2332800</v>
      </c>
      <c r="AC1454">
        <v>2332800</v>
      </c>
      <c r="AD1454">
        <v>0</v>
      </c>
      <c r="AE1454">
        <v>0</v>
      </c>
      <c r="AF1454">
        <v>0</v>
      </c>
      <c r="AG1454">
        <v>1684800</v>
      </c>
      <c r="AH1454">
        <v>1814400</v>
      </c>
      <c r="AI1454">
        <v>0</v>
      </c>
      <c r="AJ1454">
        <v>0</v>
      </c>
      <c r="AK1454">
        <v>777600</v>
      </c>
      <c r="AL1454">
        <v>0</v>
      </c>
      <c r="AM1454">
        <v>2332800</v>
      </c>
      <c r="AN1454">
        <v>1166400</v>
      </c>
      <c r="AO1454">
        <v>1166400</v>
      </c>
      <c r="AP1454">
        <v>1166400</v>
      </c>
      <c r="AQ1454">
        <v>233280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1748880.2798387047</v>
      </c>
      <c r="BT1454">
        <v>169007.3354909874</v>
      </c>
      <c r="BU1454">
        <v>5107923.751302911</v>
      </c>
      <c r="BV1454">
        <v>151598.51395671917</v>
      </c>
      <c r="BW1454">
        <v>3796893.3453505225</v>
      </c>
      <c r="BX1454">
        <v>152870.21606211521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5560545.8911128696</v>
      </c>
      <c r="CL1454">
        <v>157309.22457265964</v>
      </c>
      <c r="CM1454">
        <v>4570286.7971208813</v>
      </c>
      <c r="CN1454">
        <v>154955.5453810957</v>
      </c>
      <c r="CO1454">
        <v>5993685.9304908738</v>
      </c>
      <c r="CP1454">
        <v>160578.66758676938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4614924.9328722907</v>
      </c>
      <c r="DD1454">
        <v>159680.11410698161</v>
      </c>
      <c r="DE1454">
        <v>8296069.9527999777</v>
      </c>
      <c r="DF1454">
        <v>161633.0950263814</v>
      </c>
      <c r="DG1454">
        <v>8940883.139387738</v>
      </c>
      <c r="DH1454">
        <v>1823315.7704481748</v>
      </c>
      <c r="DI1454">
        <v>7304714.1437230958</v>
      </c>
      <c r="DJ1454">
        <v>159569.87463322596</v>
      </c>
      <c r="DK1454">
        <v>0</v>
      </c>
      <c r="DL1454">
        <v>0</v>
      </c>
      <c r="DM1454">
        <v>7636936.1590966592</v>
      </c>
      <c r="DN1454">
        <v>158834.84774350678</v>
      </c>
      <c r="DO1454">
        <v>7729538.1393435355</v>
      </c>
      <c r="DP1454">
        <v>158722.51303821013</v>
      </c>
      <c r="DQ1454">
        <v>2125997.465395717</v>
      </c>
      <c r="DR1454">
        <v>186429.72271976416</v>
      </c>
      <c r="DS1454">
        <v>1962837.7337517033</v>
      </c>
      <c r="DT1454">
        <v>183750.67934061674</v>
      </c>
      <c r="DU1454">
        <v>1617350.0760745914</v>
      </c>
      <c r="DV1454">
        <v>138533.77270109733</v>
      </c>
      <c r="DW1454">
        <v>2756068.4762693201</v>
      </c>
      <c r="DX1454">
        <v>180695.98879580561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v>0</v>
      </c>
      <c r="EF1454">
        <v>0</v>
      </c>
      <c r="EG1454">
        <v>0</v>
      </c>
      <c r="EH1454">
        <v>0</v>
      </c>
      <c r="EI1454">
        <v>0</v>
      </c>
      <c r="EJ1454">
        <v>0</v>
      </c>
      <c r="EK1454">
        <v>0</v>
      </c>
      <c r="EL1454">
        <v>0</v>
      </c>
      <c r="EM1454">
        <v>0</v>
      </c>
      <c r="EN1454">
        <v>0</v>
      </c>
      <c r="EO1454">
        <v>0</v>
      </c>
      <c r="EP1454">
        <v>0</v>
      </c>
      <c r="EQ1454">
        <v>0</v>
      </c>
      <c r="ER1454">
        <v>0</v>
      </c>
      <c r="ES1454">
        <v>0</v>
      </c>
      <c r="ET1454">
        <v>0</v>
      </c>
      <c r="EU1454">
        <v>0</v>
      </c>
      <c r="EV1454">
        <v>0</v>
      </c>
      <c r="EW1454">
        <v>0</v>
      </c>
      <c r="EX1454">
        <v>0</v>
      </c>
      <c r="EY1454">
        <v>0</v>
      </c>
      <c r="EZ1454">
        <v>0</v>
      </c>
      <c r="FA1454">
        <v>0</v>
      </c>
      <c r="FB1454">
        <v>0</v>
      </c>
      <c r="FC1454">
        <v>2154900.7612539311</v>
      </c>
      <c r="FD1454">
        <v>1079376.2390340117</v>
      </c>
      <c r="FE1454">
        <v>1113028.9776548941</v>
      </c>
      <c r="FF1454">
        <v>0</v>
      </c>
      <c r="FG1454">
        <v>0</v>
      </c>
      <c r="FH1454">
        <v>0</v>
      </c>
      <c r="FI1454">
        <v>0</v>
      </c>
      <c r="FJ1454">
        <v>0</v>
      </c>
      <c r="FK1454">
        <v>0</v>
      </c>
      <c r="FL1454">
        <v>0</v>
      </c>
      <c r="FM1454">
        <v>0</v>
      </c>
      <c r="FN1454">
        <v>0</v>
      </c>
      <c r="FO1454">
        <v>0</v>
      </c>
      <c r="FP1454">
        <v>0</v>
      </c>
      <c r="FQ1454">
        <v>0</v>
      </c>
      <c r="FR1454">
        <v>0</v>
      </c>
      <c r="FS1454">
        <v>0</v>
      </c>
      <c r="FT1454">
        <v>0</v>
      </c>
      <c r="FU1454">
        <v>4289901.4954577675</v>
      </c>
      <c r="FV1454">
        <v>2779237.7033758685</v>
      </c>
      <c r="FW1454">
        <v>2764436.6610327889</v>
      </c>
    </row>
    <row r="1455" spans="1:179" x14ac:dyDescent="0.25">
      <c r="A1455" s="1" t="s">
        <v>1632</v>
      </c>
      <c r="B1455">
        <v>0</v>
      </c>
      <c r="C1455">
        <v>0</v>
      </c>
      <c r="D1455">
        <v>38880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2343600</v>
      </c>
      <c r="X1455">
        <v>2332800</v>
      </c>
      <c r="Y1455">
        <v>2332800</v>
      </c>
      <c r="Z1455">
        <v>2332800</v>
      </c>
      <c r="AA1455">
        <v>0</v>
      </c>
      <c r="AB1455">
        <v>2332800</v>
      </c>
      <c r="AC1455">
        <v>233280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777600</v>
      </c>
      <c r="AL1455">
        <v>0</v>
      </c>
      <c r="AM1455">
        <v>0</v>
      </c>
      <c r="AN1455">
        <v>2332800</v>
      </c>
      <c r="AO1455">
        <v>2332800</v>
      </c>
      <c r="AP1455">
        <v>2332800</v>
      </c>
      <c r="AQ1455">
        <v>116640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1911031.1429223046</v>
      </c>
      <c r="BT1455">
        <v>168807.63866355355</v>
      </c>
      <c r="BU1455">
        <v>5655661.4668516815</v>
      </c>
      <c r="BV1455">
        <v>151410.34376775153</v>
      </c>
      <c r="BW1455">
        <v>5692199.3831149563</v>
      </c>
      <c r="BX1455">
        <v>154453.45107738688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5659860.2674015667</v>
      </c>
      <c r="CL1455">
        <v>156022.90573151995</v>
      </c>
      <c r="CM1455">
        <v>4787369.0170112681</v>
      </c>
      <c r="CN1455">
        <v>154228.11077540621</v>
      </c>
      <c r="CO1455">
        <v>6403052.552450275</v>
      </c>
      <c r="CP1455">
        <v>159094.35217517815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4772195.0050176354</v>
      </c>
      <c r="DD1455">
        <v>160232.86904789295</v>
      </c>
      <c r="DE1455">
        <v>8744164.3533577584</v>
      </c>
      <c r="DF1455">
        <v>190728.44073091727</v>
      </c>
      <c r="DG1455">
        <v>8968147.7051229924</v>
      </c>
      <c r="DH1455">
        <v>2449612.4619889366</v>
      </c>
      <c r="DI1455">
        <v>7647597.7069849484</v>
      </c>
      <c r="DJ1455">
        <v>159809.17295189312</v>
      </c>
      <c r="DK1455">
        <v>0</v>
      </c>
      <c r="DL1455">
        <v>0</v>
      </c>
      <c r="DM1455">
        <v>8507712.5752664506</v>
      </c>
      <c r="DN1455">
        <v>241086.43925274446</v>
      </c>
      <c r="DO1455">
        <v>8470402.7565624509</v>
      </c>
      <c r="DP1455">
        <v>202614.75626749301</v>
      </c>
      <c r="DQ1455">
        <v>1555711.4113508384</v>
      </c>
      <c r="DR1455">
        <v>180719.20670383837</v>
      </c>
      <c r="DS1455">
        <v>1429674.381006303</v>
      </c>
      <c r="DT1455">
        <v>179433.58667992099</v>
      </c>
      <c r="DU1455">
        <v>4022330.6837802287</v>
      </c>
      <c r="DV1455">
        <v>184143.17191480659</v>
      </c>
      <c r="DW1455">
        <v>1483123.6071090468</v>
      </c>
      <c r="DX1455">
        <v>90273.986003530546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v>0</v>
      </c>
      <c r="EF1455">
        <v>0</v>
      </c>
      <c r="EG1455">
        <v>0</v>
      </c>
      <c r="EH1455">
        <v>0</v>
      </c>
      <c r="EI1455">
        <v>0</v>
      </c>
      <c r="EJ1455">
        <v>0</v>
      </c>
      <c r="EK1455">
        <v>0</v>
      </c>
      <c r="EL1455">
        <v>0</v>
      </c>
      <c r="EM1455">
        <v>0</v>
      </c>
      <c r="EN1455">
        <v>0</v>
      </c>
      <c r="EO1455">
        <v>0</v>
      </c>
      <c r="EP1455">
        <v>0</v>
      </c>
      <c r="EQ1455">
        <v>0</v>
      </c>
      <c r="ER1455">
        <v>0</v>
      </c>
      <c r="ES1455">
        <v>0</v>
      </c>
      <c r="ET1455">
        <v>0</v>
      </c>
      <c r="EU1455">
        <v>0</v>
      </c>
      <c r="EV1455">
        <v>0</v>
      </c>
      <c r="EW1455">
        <v>0</v>
      </c>
      <c r="EX1455">
        <v>0</v>
      </c>
      <c r="EY1455">
        <v>0</v>
      </c>
      <c r="EZ1455">
        <v>0</v>
      </c>
      <c r="FA1455">
        <v>0</v>
      </c>
      <c r="FB1455">
        <v>0</v>
      </c>
      <c r="FC1455">
        <v>2400147.6467284593</v>
      </c>
      <c r="FD1455">
        <v>1280783.1900867207</v>
      </c>
      <c r="FE1455">
        <v>1305219.3731665481</v>
      </c>
      <c r="FF1455">
        <v>0</v>
      </c>
      <c r="FG1455">
        <v>0</v>
      </c>
      <c r="FH1455">
        <v>0</v>
      </c>
      <c r="FI1455">
        <v>0</v>
      </c>
      <c r="FJ1455">
        <v>0</v>
      </c>
      <c r="FK1455">
        <v>0</v>
      </c>
      <c r="FL1455">
        <v>0</v>
      </c>
      <c r="FM1455">
        <v>0</v>
      </c>
      <c r="FN1455">
        <v>0</v>
      </c>
      <c r="FO1455">
        <v>0</v>
      </c>
      <c r="FP1455">
        <v>0</v>
      </c>
      <c r="FQ1455">
        <v>0</v>
      </c>
      <c r="FR1455">
        <v>0</v>
      </c>
      <c r="FS1455">
        <v>0</v>
      </c>
      <c r="FT1455">
        <v>0</v>
      </c>
      <c r="FU1455">
        <v>4803680.3749833405</v>
      </c>
      <c r="FV1455">
        <v>3212892.1982460171</v>
      </c>
      <c r="FW1455">
        <v>3177097.4314732864</v>
      </c>
    </row>
    <row r="1456" spans="1:179" x14ac:dyDescent="0.25">
      <c r="A1456" s="1" t="s">
        <v>1633</v>
      </c>
      <c r="B1456">
        <v>0</v>
      </c>
      <c r="C1456">
        <v>0</v>
      </c>
      <c r="D1456">
        <v>77760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2343600</v>
      </c>
      <c r="X1456">
        <v>2332800</v>
      </c>
      <c r="Y1456">
        <v>2332800</v>
      </c>
      <c r="Z1456">
        <v>2332800</v>
      </c>
      <c r="AA1456">
        <v>0</v>
      </c>
      <c r="AB1456">
        <v>2332800</v>
      </c>
      <c r="AC1456">
        <v>233280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555200</v>
      </c>
      <c r="AL1456">
        <v>0</v>
      </c>
      <c r="AM1456">
        <v>0</v>
      </c>
      <c r="AN1456">
        <v>2332800</v>
      </c>
      <c r="AO1456">
        <v>2332800</v>
      </c>
      <c r="AP1456">
        <v>233280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2015519.6040976404</v>
      </c>
      <c r="BT1456">
        <v>168434.26991447894</v>
      </c>
      <c r="BU1456">
        <v>2916260.1227918826</v>
      </c>
      <c r="BV1456">
        <v>75428.969417927437</v>
      </c>
      <c r="BW1456">
        <v>8121203.9909058344</v>
      </c>
      <c r="BX1456">
        <v>160467.67976984096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5410516.0187091315</v>
      </c>
      <c r="CL1456">
        <v>155231.96776447748</v>
      </c>
      <c r="CM1456">
        <v>4351620.8535300829</v>
      </c>
      <c r="CN1456">
        <v>153663.93041871896</v>
      </c>
      <c r="CO1456">
        <v>8072259.5423553847</v>
      </c>
      <c r="CP1456">
        <v>161983.40100829888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4970387.4327396452</v>
      </c>
      <c r="DD1456">
        <v>159999.82498867883</v>
      </c>
      <c r="DE1456">
        <v>8452120.2523289286</v>
      </c>
      <c r="DF1456">
        <v>161300.36347119097</v>
      </c>
      <c r="DG1456">
        <v>8950949.3121709712</v>
      </c>
      <c r="DH1456">
        <v>2010348.4957465772</v>
      </c>
      <c r="DI1456">
        <v>7349998.2188942106</v>
      </c>
      <c r="DJ1456">
        <v>159456.7319628984</v>
      </c>
      <c r="DK1456">
        <v>0</v>
      </c>
      <c r="DL1456">
        <v>0</v>
      </c>
      <c r="DM1456">
        <v>8664411.9424627423</v>
      </c>
      <c r="DN1456">
        <v>284234.79747115658</v>
      </c>
      <c r="DO1456">
        <v>8609807.9237327613</v>
      </c>
      <c r="DP1456">
        <v>204189.66946824596</v>
      </c>
      <c r="DQ1456">
        <v>1365783.4249224011</v>
      </c>
      <c r="DR1456">
        <v>175893.76614330709</v>
      </c>
      <c r="DS1456">
        <v>1146980.2261137075</v>
      </c>
      <c r="DT1456">
        <v>176007.36775799972</v>
      </c>
      <c r="DU1456">
        <v>4071613.134975215</v>
      </c>
      <c r="DV1456">
        <v>183782.68747072783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v>0</v>
      </c>
      <c r="EF1456">
        <v>0</v>
      </c>
      <c r="EG1456">
        <v>0</v>
      </c>
      <c r="EH1456">
        <v>0</v>
      </c>
      <c r="EI1456">
        <v>0</v>
      </c>
      <c r="EJ1456">
        <v>0</v>
      </c>
      <c r="EK1456">
        <v>0</v>
      </c>
      <c r="EL1456">
        <v>0</v>
      </c>
      <c r="EM1456">
        <v>0</v>
      </c>
      <c r="EN1456">
        <v>0</v>
      </c>
      <c r="EO1456">
        <v>0</v>
      </c>
      <c r="EP1456">
        <v>0</v>
      </c>
      <c r="EQ1456">
        <v>0</v>
      </c>
      <c r="ER1456">
        <v>0</v>
      </c>
      <c r="ES1456">
        <v>0</v>
      </c>
      <c r="ET1456">
        <v>0</v>
      </c>
      <c r="EU1456">
        <v>0</v>
      </c>
      <c r="EV1456">
        <v>0</v>
      </c>
      <c r="EW1456">
        <v>0</v>
      </c>
      <c r="EX1456">
        <v>0</v>
      </c>
      <c r="EY1456">
        <v>0</v>
      </c>
      <c r="EZ1456">
        <v>0</v>
      </c>
      <c r="FA1456">
        <v>0</v>
      </c>
      <c r="FB1456">
        <v>0</v>
      </c>
      <c r="FC1456">
        <v>2311903.5452156812</v>
      </c>
      <c r="FD1456">
        <v>1235779.1419828001</v>
      </c>
      <c r="FE1456">
        <v>1270975.3398099062</v>
      </c>
      <c r="FF1456">
        <v>0</v>
      </c>
      <c r="FG1456">
        <v>0</v>
      </c>
      <c r="FH1456">
        <v>0</v>
      </c>
      <c r="FI1456">
        <v>0</v>
      </c>
      <c r="FJ1456">
        <v>0</v>
      </c>
      <c r="FK1456">
        <v>0</v>
      </c>
      <c r="FL1456">
        <v>0</v>
      </c>
      <c r="FM1456">
        <v>0</v>
      </c>
      <c r="FN1456">
        <v>0</v>
      </c>
      <c r="FO1456">
        <v>0</v>
      </c>
      <c r="FP1456">
        <v>0</v>
      </c>
      <c r="FQ1456">
        <v>0</v>
      </c>
      <c r="FR1456">
        <v>0</v>
      </c>
      <c r="FS1456">
        <v>0</v>
      </c>
      <c r="FT1456">
        <v>0</v>
      </c>
      <c r="FU1456">
        <v>4737795.9688129257</v>
      </c>
      <c r="FV1456">
        <v>3118159.1961258184</v>
      </c>
      <c r="FW1456">
        <v>3099842.6900838949</v>
      </c>
    </row>
    <row r="1457" spans="1:179" x14ac:dyDescent="0.25">
      <c r="A1457" s="1" t="s">
        <v>1634</v>
      </c>
      <c r="B1457">
        <v>0</v>
      </c>
      <c r="C1457">
        <v>0</v>
      </c>
      <c r="D1457">
        <v>777600</v>
      </c>
      <c r="E1457">
        <v>38880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1171800</v>
      </c>
      <c r="X1457">
        <v>2332800</v>
      </c>
      <c r="Y1457">
        <v>1166400</v>
      </c>
      <c r="Z1457">
        <v>2332800</v>
      </c>
      <c r="AA1457">
        <v>0</v>
      </c>
      <c r="AB1457">
        <v>2332800</v>
      </c>
      <c r="AC1457">
        <v>233280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555200</v>
      </c>
      <c r="AL1457">
        <v>0</v>
      </c>
      <c r="AM1457">
        <v>0</v>
      </c>
      <c r="AN1457">
        <v>1166400</v>
      </c>
      <c r="AO1457">
        <v>1166400</v>
      </c>
      <c r="AP1457">
        <v>116640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2065591.5693107406</v>
      </c>
      <c r="BT1457">
        <v>171098.14074996539</v>
      </c>
      <c r="BU1457">
        <v>0</v>
      </c>
      <c r="BV1457">
        <v>0</v>
      </c>
      <c r="BW1457">
        <v>8208623.395150464</v>
      </c>
      <c r="BX1457">
        <v>161822.53768940957</v>
      </c>
      <c r="BY1457">
        <v>4517436.9940313073</v>
      </c>
      <c r="BZ1457">
        <v>1725050.4746397133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4909977.0306422347</v>
      </c>
      <c r="CL1457">
        <v>155645.45176019234</v>
      </c>
      <c r="CM1457">
        <v>3646322.7652986743</v>
      </c>
      <c r="CN1457">
        <v>154647.95585318707</v>
      </c>
      <c r="CO1457">
        <v>7907244.1323336083</v>
      </c>
      <c r="CP1457">
        <v>163477.90442245928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4620118.9740166636</v>
      </c>
      <c r="DD1457">
        <v>160599.48450621584</v>
      </c>
      <c r="DE1457">
        <v>7883779.2947793566</v>
      </c>
      <c r="DF1457">
        <v>162024.7922203466</v>
      </c>
      <c r="DG1457">
        <v>4469145.8102192245</v>
      </c>
      <c r="DH1457">
        <v>631289.88834097679</v>
      </c>
      <c r="DI1457">
        <v>6804793.8828952871</v>
      </c>
      <c r="DJ1457">
        <v>160207.93932380952</v>
      </c>
      <c r="DK1457">
        <v>0</v>
      </c>
      <c r="DL1457">
        <v>0</v>
      </c>
      <c r="DM1457">
        <v>7957099.3969616145</v>
      </c>
      <c r="DN1457">
        <v>158669.41317198784</v>
      </c>
      <c r="DO1457">
        <v>8033774.4172614627</v>
      </c>
      <c r="DP1457">
        <v>159081.51992589474</v>
      </c>
      <c r="DQ1457">
        <v>465798.87447668344</v>
      </c>
      <c r="DR1457">
        <v>87407.478783416969</v>
      </c>
      <c r="DS1457">
        <v>407484.78449411399</v>
      </c>
      <c r="DT1457">
        <v>87725.226148133661</v>
      </c>
      <c r="DU1457">
        <v>1925925.3121692976</v>
      </c>
      <c r="DV1457">
        <v>92047.140583796427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v>0</v>
      </c>
      <c r="EF1457">
        <v>0</v>
      </c>
      <c r="EG1457">
        <v>0</v>
      </c>
      <c r="EH1457">
        <v>0</v>
      </c>
      <c r="EI1457">
        <v>0</v>
      </c>
      <c r="EJ1457">
        <v>0</v>
      </c>
      <c r="EK1457">
        <v>0</v>
      </c>
      <c r="EL1457">
        <v>0</v>
      </c>
      <c r="EM1457">
        <v>0</v>
      </c>
      <c r="EN1457">
        <v>0</v>
      </c>
      <c r="EO1457">
        <v>0</v>
      </c>
      <c r="EP1457">
        <v>0</v>
      </c>
      <c r="EQ1457">
        <v>0</v>
      </c>
      <c r="ER1457">
        <v>0</v>
      </c>
      <c r="ES1457">
        <v>0</v>
      </c>
      <c r="ET1457">
        <v>0</v>
      </c>
      <c r="EU1457">
        <v>0</v>
      </c>
      <c r="EV1457">
        <v>0</v>
      </c>
      <c r="EW1457">
        <v>0</v>
      </c>
      <c r="EX1457">
        <v>0</v>
      </c>
      <c r="EY1457">
        <v>0</v>
      </c>
      <c r="EZ1457">
        <v>0</v>
      </c>
      <c r="FA1457">
        <v>0</v>
      </c>
      <c r="FB1457">
        <v>0</v>
      </c>
      <c r="FC1457">
        <v>2118805.0793028274</v>
      </c>
      <c r="FD1457">
        <v>1131075.1069942657</v>
      </c>
      <c r="FE1457">
        <v>1185149.649778079</v>
      </c>
      <c r="FF1457">
        <v>0</v>
      </c>
      <c r="FG1457">
        <v>0</v>
      </c>
      <c r="FH1457">
        <v>0</v>
      </c>
      <c r="FI1457">
        <v>0</v>
      </c>
      <c r="FJ1457">
        <v>0</v>
      </c>
      <c r="FK1457">
        <v>0</v>
      </c>
      <c r="FL1457">
        <v>0</v>
      </c>
      <c r="FM1457">
        <v>0</v>
      </c>
      <c r="FN1457">
        <v>0</v>
      </c>
      <c r="FO1457">
        <v>0</v>
      </c>
      <c r="FP1457">
        <v>0</v>
      </c>
      <c r="FQ1457">
        <v>0</v>
      </c>
      <c r="FR1457">
        <v>0</v>
      </c>
      <c r="FS1457">
        <v>0</v>
      </c>
      <c r="FT1457">
        <v>0</v>
      </c>
      <c r="FU1457">
        <v>4626728.5318974229</v>
      </c>
      <c r="FV1457">
        <v>2968188.7045764164</v>
      </c>
      <c r="FW1457">
        <v>2977357.7434494272</v>
      </c>
    </row>
    <row r="1458" spans="1:179" x14ac:dyDescent="0.25">
      <c r="A1458" s="1" t="s">
        <v>1635</v>
      </c>
      <c r="B1458">
        <v>73214.558945398705</v>
      </c>
      <c r="C1458">
        <v>0</v>
      </c>
      <c r="D1458">
        <v>388800</v>
      </c>
      <c r="E1458">
        <v>77760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419766.59373448312</v>
      </c>
      <c r="V1458">
        <v>0</v>
      </c>
      <c r="W1458">
        <v>0</v>
      </c>
      <c r="X1458">
        <v>2332800</v>
      </c>
      <c r="Y1458">
        <v>0</v>
      </c>
      <c r="Z1458">
        <v>2332800</v>
      </c>
      <c r="AA1458">
        <v>0</v>
      </c>
      <c r="AB1458">
        <v>2332800</v>
      </c>
      <c r="AC1458">
        <v>233280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77760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1846884.8256353359</v>
      </c>
      <c r="BT1458">
        <v>175367.33864904285</v>
      </c>
      <c r="BU1458">
        <v>0</v>
      </c>
      <c r="BV1458">
        <v>0</v>
      </c>
      <c r="BW1458">
        <v>6358825.9457485639</v>
      </c>
      <c r="BX1458">
        <v>161564.16097726341</v>
      </c>
      <c r="BY1458">
        <v>8877719.8477619626</v>
      </c>
      <c r="BZ1458">
        <v>654750.19098498404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4408433.7018705932</v>
      </c>
      <c r="CL1458">
        <v>157847.26530842055</v>
      </c>
      <c r="CM1458">
        <v>3117547.5195975946</v>
      </c>
      <c r="CN1458">
        <v>157269.01590240424</v>
      </c>
      <c r="CO1458">
        <v>3842641.4444435574</v>
      </c>
      <c r="CP1458">
        <v>82634.479214951789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4421043.1495572282</v>
      </c>
      <c r="DD1458">
        <v>162935.38301486909</v>
      </c>
      <c r="DE1458">
        <v>7459542.6509690229</v>
      </c>
      <c r="DF1458">
        <v>164667.48434459663</v>
      </c>
      <c r="DG1458">
        <v>0</v>
      </c>
      <c r="DH1458">
        <v>0</v>
      </c>
      <c r="DI1458">
        <v>6364605.4888290949</v>
      </c>
      <c r="DJ1458">
        <v>162812.20883968001</v>
      </c>
      <c r="DK1458">
        <v>0</v>
      </c>
      <c r="DL1458">
        <v>0</v>
      </c>
      <c r="DM1458">
        <v>7136438.4181203954</v>
      </c>
      <c r="DN1458">
        <v>161581.30900402207</v>
      </c>
      <c r="DO1458">
        <v>7481379.8271751907</v>
      </c>
      <c r="DP1458">
        <v>161640.42015489753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v>0</v>
      </c>
      <c r="EF1458">
        <v>0</v>
      </c>
      <c r="EG1458">
        <v>0</v>
      </c>
      <c r="EH1458">
        <v>0</v>
      </c>
      <c r="EI1458">
        <v>0</v>
      </c>
      <c r="EJ1458">
        <v>0</v>
      </c>
      <c r="EK1458">
        <v>0</v>
      </c>
      <c r="EL1458">
        <v>0</v>
      </c>
      <c r="EM1458">
        <v>0</v>
      </c>
      <c r="EN1458">
        <v>0</v>
      </c>
      <c r="EO1458">
        <v>0</v>
      </c>
      <c r="EP1458">
        <v>0</v>
      </c>
      <c r="EQ1458">
        <v>0</v>
      </c>
      <c r="ER1458">
        <v>0</v>
      </c>
      <c r="ES1458">
        <v>0</v>
      </c>
      <c r="ET1458">
        <v>0</v>
      </c>
      <c r="EU1458">
        <v>0</v>
      </c>
      <c r="EV1458">
        <v>0</v>
      </c>
      <c r="EW1458">
        <v>0</v>
      </c>
      <c r="EX1458">
        <v>0</v>
      </c>
      <c r="EY1458">
        <v>0</v>
      </c>
      <c r="EZ1458">
        <v>0</v>
      </c>
      <c r="FA1458">
        <v>0</v>
      </c>
      <c r="FB1458">
        <v>0</v>
      </c>
      <c r="FC1458">
        <v>1994981.7542538468</v>
      </c>
      <c r="FD1458">
        <v>1097744.0990505025</v>
      </c>
      <c r="FE1458">
        <v>1169476.918610706</v>
      </c>
      <c r="FF1458">
        <v>0</v>
      </c>
      <c r="FG1458">
        <v>0</v>
      </c>
      <c r="FH1458">
        <v>0</v>
      </c>
      <c r="FI1458">
        <v>0</v>
      </c>
      <c r="FJ1458">
        <v>0</v>
      </c>
      <c r="FK1458">
        <v>0</v>
      </c>
      <c r="FL1458">
        <v>0</v>
      </c>
      <c r="FM1458">
        <v>0</v>
      </c>
      <c r="FN1458">
        <v>0</v>
      </c>
      <c r="FO1458">
        <v>0</v>
      </c>
      <c r="FP1458">
        <v>0</v>
      </c>
      <c r="FQ1458">
        <v>0</v>
      </c>
      <c r="FR1458">
        <v>0</v>
      </c>
      <c r="FS1458">
        <v>0</v>
      </c>
      <c r="FT1458">
        <v>0</v>
      </c>
      <c r="FU1458">
        <v>4670668.4461087091</v>
      </c>
      <c r="FV1458">
        <v>2964948.319183901</v>
      </c>
      <c r="FW1458">
        <v>2995262.7605553549</v>
      </c>
    </row>
    <row r="1459" spans="1:179" x14ac:dyDescent="0.25">
      <c r="A1459" s="1" t="s">
        <v>1636</v>
      </c>
      <c r="B1459">
        <v>281940.40907820256</v>
      </c>
      <c r="C1459">
        <v>0</v>
      </c>
      <c r="D1459">
        <v>777600</v>
      </c>
      <c r="E1459">
        <v>77760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250148.41138660524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2461188.9218888432</v>
      </c>
      <c r="V1459">
        <v>0</v>
      </c>
      <c r="W1459">
        <v>0</v>
      </c>
      <c r="X1459">
        <v>1166400</v>
      </c>
      <c r="Y1459">
        <v>0</v>
      </c>
      <c r="Z1459">
        <v>1166400</v>
      </c>
      <c r="AA1459">
        <v>0</v>
      </c>
      <c r="AB1459">
        <v>1166400</v>
      </c>
      <c r="AC1459">
        <v>116640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944390.60464685899</v>
      </c>
      <c r="BT1459">
        <v>143982.73796912321</v>
      </c>
      <c r="BU1459">
        <v>0</v>
      </c>
      <c r="BV1459">
        <v>0</v>
      </c>
      <c r="BW1459">
        <v>4470778.6480346452</v>
      </c>
      <c r="BX1459">
        <v>155958.74842003954</v>
      </c>
      <c r="BY1459">
        <v>8505584.6373045575</v>
      </c>
      <c r="BZ1459">
        <v>160668.17873802118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3479786.8035597047</v>
      </c>
      <c r="CL1459">
        <v>159847.55004628957</v>
      </c>
      <c r="CM1459">
        <v>2547000.0278085601</v>
      </c>
      <c r="CN1459">
        <v>159995.7816491705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4589965.1317786444</v>
      </c>
      <c r="DD1459">
        <v>163937.54815398148</v>
      </c>
      <c r="DE1459">
        <v>3432739.1254248186</v>
      </c>
      <c r="DF1459">
        <v>83169.036312739147</v>
      </c>
      <c r="DG1459">
        <v>0</v>
      </c>
      <c r="DH1459">
        <v>0</v>
      </c>
      <c r="DI1459">
        <v>2939547.7300540493</v>
      </c>
      <c r="DJ1459">
        <v>82224.280353564289</v>
      </c>
      <c r="DK1459">
        <v>0</v>
      </c>
      <c r="DL1459">
        <v>0</v>
      </c>
      <c r="DM1459">
        <v>3306054.0333838155</v>
      </c>
      <c r="DN1459">
        <v>81742.827052580382</v>
      </c>
      <c r="DO1459">
        <v>3467985.5846392652</v>
      </c>
      <c r="DP1459">
        <v>81636.144155831367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v>0</v>
      </c>
      <c r="EF1459">
        <v>0</v>
      </c>
      <c r="EG1459">
        <v>0</v>
      </c>
      <c r="EH1459">
        <v>0</v>
      </c>
      <c r="EI1459">
        <v>0</v>
      </c>
      <c r="EJ1459">
        <v>0</v>
      </c>
      <c r="EK1459">
        <v>0</v>
      </c>
      <c r="EL1459">
        <v>0</v>
      </c>
      <c r="EM1459">
        <v>0</v>
      </c>
      <c r="EN1459">
        <v>0</v>
      </c>
      <c r="EO1459">
        <v>0</v>
      </c>
      <c r="EP1459">
        <v>0</v>
      </c>
      <c r="EQ1459">
        <v>0</v>
      </c>
      <c r="ER1459">
        <v>0</v>
      </c>
      <c r="ES1459">
        <v>0</v>
      </c>
      <c r="ET1459">
        <v>0</v>
      </c>
      <c r="EU1459">
        <v>0</v>
      </c>
      <c r="EV1459">
        <v>0</v>
      </c>
      <c r="EW1459">
        <v>0</v>
      </c>
      <c r="EX1459">
        <v>0</v>
      </c>
      <c r="EY1459">
        <v>0</v>
      </c>
      <c r="EZ1459">
        <v>0</v>
      </c>
      <c r="FA1459">
        <v>0</v>
      </c>
      <c r="FB1459">
        <v>0</v>
      </c>
      <c r="FC1459">
        <v>1761397.6803112563</v>
      </c>
      <c r="FD1459">
        <v>977145.5435180855</v>
      </c>
      <c r="FE1459">
        <v>1071850.7043706903</v>
      </c>
      <c r="FF1459">
        <v>0</v>
      </c>
      <c r="FG1459">
        <v>0</v>
      </c>
      <c r="FH1459">
        <v>0</v>
      </c>
      <c r="FI1459">
        <v>0</v>
      </c>
      <c r="FJ1459">
        <v>0</v>
      </c>
      <c r="FK1459">
        <v>0</v>
      </c>
      <c r="FL1459">
        <v>0</v>
      </c>
      <c r="FM1459">
        <v>0</v>
      </c>
      <c r="FN1459">
        <v>0</v>
      </c>
      <c r="FO1459">
        <v>0</v>
      </c>
      <c r="FP1459">
        <v>0</v>
      </c>
      <c r="FQ1459">
        <v>0</v>
      </c>
      <c r="FR1459">
        <v>0</v>
      </c>
      <c r="FS1459">
        <v>0</v>
      </c>
      <c r="FT1459">
        <v>0</v>
      </c>
      <c r="FU1459">
        <v>4387249.3291087449</v>
      </c>
      <c r="FV1459">
        <v>2700465.5737526794</v>
      </c>
      <c r="FW1459">
        <v>2764002.3550796816</v>
      </c>
    </row>
    <row r="1460" spans="1:179" x14ac:dyDescent="0.25">
      <c r="A1460" s="1" t="s">
        <v>1637</v>
      </c>
      <c r="B1460">
        <v>777600</v>
      </c>
      <c r="C1460">
        <v>0</v>
      </c>
      <c r="D1460">
        <v>777600</v>
      </c>
      <c r="E1460">
        <v>38880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874800</v>
      </c>
      <c r="L1460">
        <v>87480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143100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1036112.3424815733</v>
      </c>
      <c r="BT1460">
        <v>181332.24255142827</v>
      </c>
      <c r="BU1460">
        <v>0</v>
      </c>
      <c r="BV1460">
        <v>0</v>
      </c>
      <c r="BW1460">
        <v>3821614.3762565227</v>
      </c>
      <c r="BX1460">
        <v>154415.5387725085</v>
      </c>
      <c r="BY1460">
        <v>4055691.4582242393</v>
      </c>
      <c r="BZ1460">
        <v>80809.829042425627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3645523.4643304013</v>
      </c>
      <c r="CL1460">
        <v>161345.02453517195</v>
      </c>
      <c r="CM1460">
        <v>3513687.4237433006</v>
      </c>
      <c r="CN1460">
        <v>162425.33964259422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2232266.4061698024</v>
      </c>
      <c r="DD1460">
        <v>82019.673871421372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v>0</v>
      </c>
      <c r="EF1460">
        <v>0</v>
      </c>
      <c r="EG1460">
        <v>0</v>
      </c>
      <c r="EH1460">
        <v>0</v>
      </c>
      <c r="EI1460">
        <v>0</v>
      </c>
      <c r="EJ1460">
        <v>0</v>
      </c>
      <c r="EK1460">
        <v>0</v>
      </c>
      <c r="EL1460">
        <v>0</v>
      </c>
      <c r="EM1460">
        <v>0</v>
      </c>
      <c r="EN1460">
        <v>0</v>
      </c>
      <c r="EO1460">
        <v>0</v>
      </c>
      <c r="EP1460">
        <v>0</v>
      </c>
      <c r="EQ1460">
        <v>0</v>
      </c>
      <c r="ER1460">
        <v>0</v>
      </c>
      <c r="ES1460">
        <v>0</v>
      </c>
      <c r="ET1460">
        <v>0</v>
      </c>
      <c r="EU1460">
        <v>0</v>
      </c>
      <c r="EV1460">
        <v>0</v>
      </c>
      <c r="EW1460">
        <v>0</v>
      </c>
      <c r="EX1460">
        <v>0</v>
      </c>
      <c r="EY1460">
        <v>0</v>
      </c>
      <c r="EZ1460">
        <v>0</v>
      </c>
      <c r="FA1460">
        <v>0</v>
      </c>
      <c r="FB1460">
        <v>0</v>
      </c>
      <c r="FC1460">
        <v>1635658.4780706773</v>
      </c>
      <c r="FD1460">
        <v>917804.99580630567</v>
      </c>
      <c r="FE1460">
        <v>1026514.3601008767</v>
      </c>
      <c r="FF1460">
        <v>0</v>
      </c>
      <c r="FG1460">
        <v>0</v>
      </c>
      <c r="FH1460">
        <v>0</v>
      </c>
      <c r="FI1460">
        <v>0</v>
      </c>
      <c r="FJ1460">
        <v>0</v>
      </c>
      <c r="FK1460">
        <v>0</v>
      </c>
      <c r="FL1460">
        <v>0</v>
      </c>
      <c r="FM1460">
        <v>0</v>
      </c>
      <c r="FN1460">
        <v>0</v>
      </c>
      <c r="FO1460">
        <v>0</v>
      </c>
      <c r="FP1460">
        <v>0</v>
      </c>
      <c r="FQ1460">
        <v>0</v>
      </c>
      <c r="FR1460">
        <v>0</v>
      </c>
      <c r="FS1460">
        <v>0</v>
      </c>
      <c r="FT1460">
        <v>0</v>
      </c>
      <c r="FU1460">
        <v>4199438.3156823087</v>
      </c>
      <c r="FV1460">
        <v>2543240.4231904759</v>
      </c>
      <c r="FW1460">
        <v>2624223.5778760412</v>
      </c>
    </row>
    <row r="1461" spans="1:179" x14ac:dyDescent="0.25">
      <c r="A1461" s="1" t="s">
        <v>1638</v>
      </c>
      <c r="B1461">
        <v>777600</v>
      </c>
      <c r="C1461">
        <v>0</v>
      </c>
      <c r="D1461">
        <v>77760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874800</v>
      </c>
      <c r="L1461">
        <v>87480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926992.15360526729</v>
      </c>
      <c r="BT1461">
        <v>180213.21394520797</v>
      </c>
      <c r="BU1461">
        <v>0</v>
      </c>
      <c r="BV1461">
        <v>0</v>
      </c>
      <c r="BW1461">
        <v>3619396.7281195978</v>
      </c>
      <c r="BX1461">
        <v>154314.9078001554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3519767.5307056513</v>
      </c>
      <c r="CL1461">
        <v>161783.78683882667</v>
      </c>
      <c r="CM1461">
        <v>3471500.0481194444</v>
      </c>
      <c r="CN1461">
        <v>163164.39259649543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v>0</v>
      </c>
      <c r="EF1461">
        <v>0</v>
      </c>
      <c r="EG1461">
        <v>0</v>
      </c>
      <c r="EH1461">
        <v>0</v>
      </c>
      <c r="EI1461">
        <v>0</v>
      </c>
      <c r="EJ1461">
        <v>0</v>
      </c>
      <c r="EK1461">
        <v>0</v>
      </c>
      <c r="EL1461">
        <v>0</v>
      </c>
      <c r="EM1461">
        <v>0</v>
      </c>
      <c r="EN1461">
        <v>0</v>
      </c>
      <c r="EO1461">
        <v>0</v>
      </c>
      <c r="EP1461">
        <v>0</v>
      </c>
      <c r="EQ1461">
        <v>0</v>
      </c>
      <c r="ER1461">
        <v>0</v>
      </c>
      <c r="ES1461">
        <v>0</v>
      </c>
      <c r="ET1461">
        <v>0</v>
      </c>
      <c r="EU1461">
        <v>0</v>
      </c>
      <c r="EV1461">
        <v>0</v>
      </c>
      <c r="EW1461">
        <v>0</v>
      </c>
      <c r="EX1461">
        <v>0</v>
      </c>
      <c r="EY1461">
        <v>0</v>
      </c>
      <c r="EZ1461">
        <v>0</v>
      </c>
      <c r="FA1461">
        <v>0</v>
      </c>
      <c r="FB1461">
        <v>0</v>
      </c>
      <c r="FC1461">
        <v>1557322.1863133169</v>
      </c>
      <c r="FD1461">
        <v>873132.16720531508</v>
      </c>
      <c r="FE1461">
        <v>989312.61767791468</v>
      </c>
      <c r="FF1461">
        <v>0</v>
      </c>
      <c r="FG1461">
        <v>0</v>
      </c>
      <c r="FH1461">
        <v>0</v>
      </c>
      <c r="FI1461">
        <v>0</v>
      </c>
      <c r="FJ1461">
        <v>0</v>
      </c>
      <c r="FK1461">
        <v>0</v>
      </c>
      <c r="FL1461">
        <v>0</v>
      </c>
      <c r="FM1461">
        <v>0</v>
      </c>
      <c r="FN1461">
        <v>0</v>
      </c>
      <c r="FO1461">
        <v>0</v>
      </c>
      <c r="FP1461">
        <v>0</v>
      </c>
      <c r="FQ1461">
        <v>0</v>
      </c>
      <c r="FR1461">
        <v>0</v>
      </c>
      <c r="FS1461">
        <v>0</v>
      </c>
      <c r="FT1461">
        <v>0</v>
      </c>
      <c r="FU1461">
        <v>4027264.8492407566</v>
      </c>
      <c r="FV1461">
        <v>2410790.1435861634</v>
      </c>
      <c r="FW1461">
        <v>2500749.4173449855</v>
      </c>
    </row>
    <row r="1462" spans="1:179" x14ac:dyDescent="0.25">
      <c r="A1462" s="1" t="s">
        <v>1639</v>
      </c>
      <c r="B1462">
        <v>777600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874800</v>
      </c>
      <c r="L1462">
        <v>87480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797646.4604883641</v>
      </c>
      <c r="BT1462">
        <v>179556.47508818752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3379206.8991500451</v>
      </c>
      <c r="CL1462">
        <v>161835.15835874775</v>
      </c>
      <c r="CM1462">
        <v>3363463.6683676047</v>
      </c>
      <c r="CN1462">
        <v>163212.57758346657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v>0</v>
      </c>
      <c r="EF1462">
        <v>0</v>
      </c>
      <c r="EG1462">
        <v>0</v>
      </c>
      <c r="EH1462">
        <v>0</v>
      </c>
      <c r="EI1462">
        <v>0</v>
      </c>
      <c r="EJ1462">
        <v>0</v>
      </c>
      <c r="EK1462">
        <v>0</v>
      </c>
      <c r="EL1462">
        <v>0</v>
      </c>
      <c r="EM1462">
        <v>0</v>
      </c>
      <c r="EN1462">
        <v>0</v>
      </c>
      <c r="EO1462">
        <v>0</v>
      </c>
      <c r="EP1462">
        <v>0</v>
      </c>
      <c r="EQ1462">
        <v>0</v>
      </c>
      <c r="ER1462">
        <v>0</v>
      </c>
      <c r="ES1462">
        <v>0</v>
      </c>
      <c r="ET1462">
        <v>0</v>
      </c>
      <c r="EU1462">
        <v>0</v>
      </c>
      <c r="EV1462">
        <v>0</v>
      </c>
      <c r="EW1462">
        <v>0</v>
      </c>
      <c r="EX1462">
        <v>0</v>
      </c>
      <c r="EY1462">
        <v>0</v>
      </c>
      <c r="EZ1462">
        <v>0</v>
      </c>
      <c r="FA1462">
        <v>0</v>
      </c>
      <c r="FB1462">
        <v>0</v>
      </c>
      <c r="FC1462">
        <v>1425758.8114305828</v>
      </c>
      <c r="FD1462">
        <v>779523.24471911893</v>
      </c>
      <c r="FE1462">
        <v>904054.65539793496</v>
      </c>
      <c r="FF1462">
        <v>0</v>
      </c>
      <c r="FG1462">
        <v>0</v>
      </c>
      <c r="FH1462">
        <v>0</v>
      </c>
      <c r="FI1462">
        <v>0</v>
      </c>
      <c r="FJ1462">
        <v>0</v>
      </c>
      <c r="FK1462">
        <v>0</v>
      </c>
      <c r="FL1462">
        <v>0</v>
      </c>
      <c r="FM1462">
        <v>0</v>
      </c>
      <c r="FN1462">
        <v>0</v>
      </c>
      <c r="FO1462">
        <v>0</v>
      </c>
      <c r="FP1462">
        <v>0</v>
      </c>
      <c r="FQ1462">
        <v>0</v>
      </c>
      <c r="FR1462">
        <v>0</v>
      </c>
      <c r="FS1462">
        <v>0</v>
      </c>
      <c r="FT1462">
        <v>0</v>
      </c>
      <c r="FU1462">
        <v>3744392.9643236636</v>
      </c>
      <c r="FV1462">
        <v>2181779.1309831329</v>
      </c>
      <c r="FW1462">
        <v>2286292.440633303</v>
      </c>
    </row>
    <row r="1463" spans="1:179" x14ac:dyDescent="0.25">
      <c r="A1463" s="1" t="s">
        <v>1640</v>
      </c>
      <c r="B1463">
        <v>0</v>
      </c>
      <c r="C1463">
        <v>0</v>
      </c>
      <c r="D1463">
        <v>0</v>
      </c>
      <c r="E146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  <c r="EE1463">
        <v>0</v>
      </c>
      <c r="EF1463">
        <v>0</v>
      </c>
      <c r="EG1463">
        <v>0</v>
      </c>
      <c r="EH1463">
        <v>0</v>
      </c>
      <c r="EI1463">
        <v>0</v>
      </c>
      <c r="EJ1463">
        <v>0</v>
      </c>
      <c r="EK1463">
        <v>0</v>
      </c>
      <c r="EL1463">
        <v>0</v>
      </c>
      <c r="EM1463">
        <v>0</v>
      </c>
      <c r="EN1463">
        <v>0</v>
      </c>
      <c r="EO1463">
        <v>0</v>
      </c>
      <c r="EP1463">
        <v>0</v>
      </c>
      <c r="EQ1463">
        <v>0</v>
      </c>
      <c r="ER1463">
        <v>0</v>
      </c>
      <c r="ES1463">
        <v>0</v>
      </c>
      <c r="ET1463">
        <v>0</v>
      </c>
      <c r="EU1463">
        <v>0</v>
      </c>
      <c r="EV1463">
        <v>0</v>
      </c>
      <c r="EW1463">
        <v>0</v>
      </c>
      <c r="EX1463">
        <v>0</v>
      </c>
      <c r="EY1463">
        <v>0</v>
      </c>
      <c r="EZ1463">
        <v>0</v>
      </c>
      <c r="FA1463">
        <v>0</v>
      </c>
      <c r="FB1463">
        <v>0</v>
      </c>
      <c r="FC1463">
        <v>1275471.8105219367</v>
      </c>
      <c r="FD1463">
        <v>667785.86004080065</v>
      </c>
      <c r="FE1463">
        <v>801282.84572843497</v>
      </c>
      <c r="FF1463">
        <v>0</v>
      </c>
      <c r="FG1463">
        <v>0</v>
      </c>
      <c r="FH1463">
        <v>0</v>
      </c>
      <c r="FI1463">
        <v>0</v>
      </c>
      <c r="FJ1463">
        <v>0</v>
      </c>
      <c r="FK1463">
        <v>0</v>
      </c>
      <c r="FL1463">
        <v>0</v>
      </c>
      <c r="FM1463">
        <v>0</v>
      </c>
      <c r="FN1463">
        <v>0</v>
      </c>
      <c r="FO1463">
        <v>0</v>
      </c>
      <c r="FP1463">
        <v>0</v>
      </c>
      <c r="FQ1463">
        <v>0</v>
      </c>
      <c r="FR1463">
        <v>0</v>
      </c>
      <c r="FS1463">
        <v>0</v>
      </c>
      <c r="FT1463">
        <v>0</v>
      </c>
      <c r="FU1463">
        <v>3422850.6522173183</v>
      </c>
      <c r="FV1463">
        <v>1916380.0674877206</v>
      </c>
      <c r="FW1463">
        <v>2038824.0821917087</v>
      </c>
    </row>
    <row r="1464" spans="1:179" x14ac:dyDescent="0.25">
      <c r="A1464" s="1" t="s">
        <v>1641</v>
      </c>
      <c r="B1464">
        <v>0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v>0</v>
      </c>
      <c r="EF1464">
        <v>0</v>
      </c>
      <c r="EG1464">
        <v>0</v>
      </c>
      <c r="EH1464">
        <v>0</v>
      </c>
      <c r="EI1464">
        <v>0</v>
      </c>
      <c r="EJ1464">
        <v>0</v>
      </c>
      <c r="EK1464">
        <v>0</v>
      </c>
      <c r="EL1464">
        <v>0</v>
      </c>
      <c r="EM1464">
        <v>0</v>
      </c>
      <c r="EN1464">
        <v>0</v>
      </c>
      <c r="EO1464">
        <v>0</v>
      </c>
      <c r="EP1464">
        <v>0</v>
      </c>
      <c r="EQ1464">
        <v>0</v>
      </c>
      <c r="ER1464">
        <v>0</v>
      </c>
      <c r="ES1464">
        <v>0</v>
      </c>
      <c r="ET1464">
        <v>0</v>
      </c>
      <c r="EU1464">
        <v>0</v>
      </c>
      <c r="EV1464">
        <v>0</v>
      </c>
      <c r="EW1464">
        <v>0</v>
      </c>
      <c r="EX1464">
        <v>0</v>
      </c>
      <c r="EY1464">
        <v>0</v>
      </c>
      <c r="EZ1464">
        <v>0</v>
      </c>
      <c r="FA1464">
        <v>0</v>
      </c>
      <c r="FB1464">
        <v>0</v>
      </c>
      <c r="FC1464">
        <v>1125569.8598604552</v>
      </c>
      <c r="FD1464">
        <v>553925.87861265847</v>
      </c>
      <c r="FE1464">
        <v>696104.88502751861</v>
      </c>
      <c r="FF1464">
        <v>0</v>
      </c>
      <c r="FG1464">
        <v>0</v>
      </c>
      <c r="FH1464">
        <v>0</v>
      </c>
      <c r="FI1464">
        <v>0</v>
      </c>
      <c r="FJ1464">
        <v>0</v>
      </c>
      <c r="FK1464">
        <v>0</v>
      </c>
      <c r="FL1464">
        <v>0</v>
      </c>
      <c r="FM1464">
        <v>0</v>
      </c>
      <c r="FN1464">
        <v>0</v>
      </c>
      <c r="FO1464">
        <v>0</v>
      </c>
      <c r="FP1464">
        <v>0</v>
      </c>
      <c r="FQ1464">
        <v>0</v>
      </c>
      <c r="FR1464">
        <v>0</v>
      </c>
      <c r="FS1464">
        <v>0</v>
      </c>
      <c r="FT1464">
        <v>0</v>
      </c>
      <c r="FU1464">
        <v>3089679.9194613523</v>
      </c>
      <c r="FV1464">
        <v>1640299.1439936394</v>
      </c>
      <c r="FW1464">
        <v>1781868.8834261871</v>
      </c>
    </row>
    <row r="1465" spans="1:179" x14ac:dyDescent="0.25">
      <c r="A1465" s="1" t="s">
        <v>1642</v>
      </c>
      <c r="B1465">
        <v>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v>0</v>
      </c>
      <c r="EF1465">
        <v>0</v>
      </c>
      <c r="EG1465">
        <v>0</v>
      </c>
      <c r="EH1465">
        <v>0</v>
      </c>
      <c r="EI1465">
        <v>0</v>
      </c>
      <c r="EJ1465">
        <v>0</v>
      </c>
      <c r="EK1465">
        <v>0</v>
      </c>
      <c r="EL1465">
        <v>0</v>
      </c>
      <c r="EM1465">
        <v>0</v>
      </c>
      <c r="EN1465">
        <v>0</v>
      </c>
      <c r="EO1465">
        <v>0</v>
      </c>
      <c r="EP1465">
        <v>0</v>
      </c>
      <c r="EQ1465">
        <v>0</v>
      </c>
      <c r="ER1465">
        <v>0</v>
      </c>
      <c r="ES1465">
        <v>0</v>
      </c>
      <c r="ET1465">
        <v>0</v>
      </c>
      <c r="EU1465">
        <v>0</v>
      </c>
      <c r="EV1465">
        <v>0</v>
      </c>
      <c r="EW1465">
        <v>0</v>
      </c>
      <c r="EX1465">
        <v>0</v>
      </c>
      <c r="EY1465">
        <v>0</v>
      </c>
      <c r="EZ1465">
        <v>0</v>
      </c>
      <c r="FA1465">
        <v>0</v>
      </c>
      <c r="FB1465">
        <v>0</v>
      </c>
      <c r="FC1465">
        <v>1088170.3007790472</v>
      </c>
      <c r="FD1465">
        <v>541943.54596700589</v>
      </c>
      <c r="FE1465">
        <v>681522.08545355964</v>
      </c>
      <c r="FF1465">
        <v>0</v>
      </c>
      <c r="FG1465">
        <v>0</v>
      </c>
      <c r="FH1465">
        <v>0</v>
      </c>
      <c r="FI1465">
        <v>0</v>
      </c>
      <c r="FJ1465">
        <v>0</v>
      </c>
      <c r="FK1465">
        <v>0</v>
      </c>
      <c r="FL1465">
        <v>0</v>
      </c>
      <c r="FM1465">
        <v>0</v>
      </c>
      <c r="FN1465">
        <v>0</v>
      </c>
      <c r="FO1465">
        <v>0</v>
      </c>
      <c r="FP1465">
        <v>0</v>
      </c>
      <c r="FQ1465">
        <v>0</v>
      </c>
      <c r="FR1465">
        <v>0</v>
      </c>
      <c r="FS1465">
        <v>0</v>
      </c>
      <c r="FT1465">
        <v>0</v>
      </c>
      <c r="FU1465">
        <v>2956957.9642224368</v>
      </c>
      <c r="FV1465">
        <v>1574608.8422079422</v>
      </c>
      <c r="FW1465">
        <v>1713059.5181251774</v>
      </c>
    </row>
    <row r="1466" spans="1:179" x14ac:dyDescent="0.25">
      <c r="A1466" s="1" t="s">
        <v>1643</v>
      </c>
      <c r="B1466">
        <v>0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v>0</v>
      </c>
      <c r="EF1466">
        <v>0</v>
      </c>
      <c r="EG1466">
        <v>0</v>
      </c>
      <c r="EH1466">
        <v>0</v>
      </c>
      <c r="EI1466">
        <v>0</v>
      </c>
      <c r="EJ1466">
        <v>0</v>
      </c>
      <c r="EK1466">
        <v>0</v>
      </c>
      <c r="EL1466">
        <v>0</v>
      </c>
      <c r="EM1466">
        <v>0</v>
      </c>
      <c r="EN1466">
        <v>0</v>
      </c>
      <c r="EO1466">
        <v>0</v>
      </c>
      <c r="EP1466">
        <v>0</v>
      </c>
      <c r="EQ1466">
        <v>0</v>
      </c>
      <c r="ER1466">
        <v>0</v>
      </c>
      <c r="ES1466">
        <v>0</v>
      </c>
      <c r="ET1466">
        <v>0</v>
      </c>
      <c r="EU1466">
        <v>0</v>
      </c>
      <c r="EV1466">
        <v>0</v>
      </c>
      <c r="EW1466">
        <v>0</v>
      </c>
      <c r="EX1466">
        <v>0</v>
      </c>
      <c r="EY1466">
        <v>0</v>
      </c>
      <c r="EZ1466">
        <v>0</v>
      </c>
      <c r="FA1466">
        <v>0</v>
      </c>
      <c r="FB1466">
        <v>0</v>
      </c>
      <c r="FC1466">
        <v>1071034.9052217305</v>
      </c>
      <c r="FD1466">
        <v>553297.76521839376</v>
      </c>
      <c r="FE1466">
        <v>684484.74630124355</v>
      </c>
      <c r="FF1466">
        <v>0</v>
      </c>
      <c r="FG1466">
        <v>0</v>
      </c>
      <c r="FH1466">
        <v>0</v>
      </c>
      <c r="FI1466">
        <v>0</v>
      </c>
      <c r="FJ1466">
        <v>0</v>
      </c>
      <c r="FK1466">
        <v>0</v>
      </c>
      <c r="FL1466">
        <v>0</v>
      </c>
      <c r="FM1466">
        <v>0</v>
      </c>
      <c r="FN1466">
        <v>0</v>
      </c>
      <c r="FO1466">
        <v>0</v>
      </c>
      <c r="FP1466">
        <v>0</v>
      </c>
      <c r="FQ1466">
        <v>0</v>
      </c>
      <c r="FR1466">
        <v>0</v>
      </c>
      <c r="FS1466">
        <v>0</v>
      </c>
      <c r="FT1466">
        <v>0</v>
      </c>
      <c r="FU1466">
        <v>2862244.7545205322</v>
      </c>
      <c r="FV1466">
        <v>1556462.8195772497</v>
      </c>
      <c r="FW1466">
        <v>1683564.727024103</v>
      </c>
    </row>
    <row r="1467" spans="1:179" x14ac:dyDescent="0.25">
      <c r="A1467" s="1" t="s">
        <v>1644</v>
      </c>
      <c r="B1467">
        <v>0</v>
      </c>
      <c r="C1467">
        <v>0</v>
      </c>
      <c r="D1467">
        <v>0</v>
      </c>
      <c r="E1467">
        <v>0</v>
      </c>
      <c r="F1467">
        <v>0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v>0</v>
      </c>
      <c r="EF1467">
        <v>0</v>
      </c>
      <c r="EG1467">
        <v>0</v>
      </c>
      <c r="EH1467">
        <v>0</v>
      </c>
      <c r="EI1467">
        <v>0</v>
      </c>
      <c r="EJ1467">
        <v>0</v>
      </c>
      <c r="EK1467">
        <v>0</v>
      </c>
      <c r="EL1467">
        <v>0</v>
      </c>
      <c r="EM1467">
        <v>0</v>
      </c>
      <c r="EN1467">
        <v>0</v>
      </c>
      <c r="EO1467">
        <v>0</v>
      </c>
      <c r="EP1467">
        <v>0</v>
      </c>
      <c r="EQ1467">
        <v>0</v>
      </c>
      <c r="ER1467">
        <v>0</v>
      </c>
      <c r="ES1467">
        <v>0</v>
      </c>
      <c r="ET1467">
        <v>0</v>
      </c>
      <c r="EU1467">
        <v>0</v>
      </c>
      <c r="EV1467">
        <v>0</v>
      </c>
      <c r="EW1467">
        <v>0</v>
      </c>
      <c r="EX1467">
        <v>0</v>
      </c>
      <c r="EY1467">
        <v>0</v>
      </c>
      <c r="EZ1467">
        <v>0</v>
      </c>
      <c r="FA1467">
        <v>0</v>
      </c>
      <c r="FB1467">
        <v>0</v>
      </c>
      <c r="FC1467">
        <v>895869.85312186822</v>
      </c>
      <c r="FD1467">
        <v>425243.30471332092</v>
      </c>
      <c r="FE1467">
        <v>559958.89752103097</v>
      </c>
      <c r="FF1467">
        <v>0</v>
      </c>
      <c r="FG1467">
        <v>0</v>
      </c>
      <c r="FH1467">
        <v>0</v>
      </c>
      <c r="FI1467">
        <v>0</v>
      </c>
      <c r="FJ1467">
        <v>0</v>
      </c>
      <c r="FK1467">
        <v>0</v>
      </c>
      <c r="FL1467">
        <v>0</v>
      </c>
      <c r="FM1467">
        <v>0</v>
      </c>
      <c r="FN1467">
        <v>0</v>
      </c>
      <c r="FO1467">
        <v>0</v>
      </c>
      <c r="FP1467">
        <v>0</v>
      </c>
      <c r="FQ1467">
        <v>0</v>
      </c>
      <c r="FR1467">
        <v>0</v>
      </c>
      <c r="FS1467">
        <v>0</v>
      </c>
      <c r="FT1467">
        <v>0</v>
      </c>
      <c r="FU1467">
        <v>2465989.795398178</v>
      </c>
      <c r="FV1467">
        <v>1243844.3698091202</v>
      </c>
      <c r="FW1467">
        <v>1386556.2548792658</v>
      </c>
    </row>
    <row r="1468" spans="1:179" x14ac:dyDescent="0.25">
      <c r="A1468" s="1" t="s">
        <v>1645</v>
      </c>
      <c r="B1468">
        <v>0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v>0</v>
      </c>
      <c r="EF1468">
        <v>0</v>
      </c>
      <c r="EG1468">
        <v>0</v>
      </c>
      <c r="EH1468">
        <v>0</v>
      </c>
      <c r="EI1468">
        <v>0</v>
      </c>
      <c r="EJ1468">
        <v>0</v>
      </c>
      <c r="EK1468">
        <v>0</v>
      </c>
      <c r="EL1468">
        <v>0</v>
      </c>
      <c r="EM1468">
        <v>0</v>
      </c>
      <c r="EN1468">
        <v>0</v>
      </c>
      <c r="EO1468">
        <v>0</v>
      </c>
      <c r="EP1468">
        <v>0</v>
      </c>
      <c r="EQ1468">
        <v>0</v>
      </c>
      <c r="ER1468">
        <v>0</v>
      </c>
      <c r="ES1468">
        <v>0</v>
      </c>
      <c r="ET1468">
        <v>0</v>
      </c>
      <c r="EU1468">
        <v>0</v>
      </c>
      <c r="EV1468">
        <v>0</v>
      </c>
      <c r="EW1468">
        <v>0</v>
      </c>
      <c r="EX1468">
        <v>0</v>
      </c>
      <c r="EY1468">
        <v>0</v>
      </c>
      <c r="EZ1468">
        <v>0</v>
      </c>
      <c r="FA1468">
        <v>0</v>
      </c>
      <c r="FB1468">
        <v>0</v>
      </c>
      <c r="FC1468">
        <v>626138.96370462049</v>
      </c>
      <c r="FD1468">
        <v>222496.53115558688</v>
      </c>
      <c r="FE1468">
        <v>366457.37724243355</v>
      </c>
      <c r="FF1468">
        <v>0</v>
      </c>
      <c r="FG1468">
        <v>0</v>
      </c>
      <c r="FH1468">
        <v>0</v>
      </c>
      <c r="FI1468">
        <v>0</v>
      </c>
      <c r="FJ1468">
        <v>0</v>
      </c>
      <c r="FK1468">
        <v>0</v>
      </c>
      <c r="FL1468">
        <v>0</v>
      </c>
      <c r="FM1468">
        <v>0</v>
      </c>
      <c r="FN1468">
        <v>0</v>
      </c>
      <c r="FO1468">
        <v>0</v>
      </c>
      <c r="FP1468">
        <v>0</v>
      </c>
      <c r="FQ1468">
        <v>0</v>
      </c>
      <c r="FR1468">
        <v>0</v>
      </c>
      <c r="FS1468">
        <v>0</v>
      </c>
      <c r="FT1468">
        <v>0</v>
      </c>
      <c r="FU1468">
        <v>1854735.2601794784</v>
      </c>
      <c r="FV1468">
        <v>749746.0601688996</v>
      </c>
      <c r="FW1468">
        <v>920803.19301965262</v>
      </c>
    </row>
    <row r="1469" spans="1:179" x14ac:dyDescent="0.25">
      <c r="A1469" s="1" t="s">
        <v>1646</v>
      </c>
      <c r="B1469">
        <v>0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v>0</v>
      </c>
      <c r="EF1469">
        <v>0</v>
      </c>
      <c r="EG1469">
        <v>0</v>
      </c>
      <c r="EH1469">
        <v>0</v>
      </c>
      <c r="EI1469">
        <v>0</v>
      </c>
      <c r="EJ1469">
        <v>0</v>
      </c>
      <c r="EK1469">
        <v>0</v>
      </c>
      <c r="EL1469">
        <v>0</v>
      </c>
      <c r="EM1469">
        <v>0</v>
      </c>
      <c r="EN1469">
        <v>0</v>
      </c>
      <c r="EO1469">
        <v>0</v>
      </c>
      <c r="EP1469">
        <v>0</v>
      </c>
      <c r="EQ1469">
        <v>0</v>
      </c>
      <c r="ER1469">
        <v>0</v>
      </c>
      <c r="ES1469">
        <v>0</v>
      </c>
      <c r="ET1469">
        <v>0</v>
      </c>
      <c r="EU1469">
        <v>0</v>
      </c>
      <c r="EV1469">
        <v>0</v>
      </c>
      <c r="EW1469">
        <v>0</v>
      </c>
      <c r="EX1469">
        <v>0</v>
      </c>
      <c r="EY1469">
        <v>0</v>
      </c>
      <c r="EZ1469">
        <v>0</v>
      </c>
      <c r="FA1469">
        <v>0</v>
      </c>
      <c r="FB1469">
        <v>0</v>
      </c>
      <c r="FC1469">
        <v>481179.12335324549</v>
      </c>
      <c r="FD1469">
        <v>128326.25170145345</v>
      </c>
      <c r="FE1469">
        <v>271216.48225819488</v>
      </c>
      <c r="FF1469">
        <v>0</v>
      </c>
      <c r="FG1469">
        <v>0</v>
      </c>
      <c r="FH1469">
        <v>0</v>
      </c>
      <c r="FI1469">
        <v>0</v>
      </c>
      <c r="FJ1469">
        <v>0</v>
      </c>
      <c r="FK1469">
        <v>0</v>
      </c>
      <c r="FL1469">
        <v>0</v>
      </c>
      <c r="FM1469">
        <v>0</v>
      </c>
      <c r="FN1469">
        <v>0</v>
      </c>
      <c r="FO1469">
        <v>0</v>
      </c>
      <c r="FP1469">
        <v>0</v>
      </c>
      <c r="FQ1469">
        <v>0</v>
      </c>
      <c r="FR1469">
        <v>0</v>
      </c>
      <c r="FS1469">
        <v>0</v>
      </c>
      <c r="FT1469">
        <v>0</v>
      </c>
      <c r="FU1469">
        <v>1520210.8201629578</v>
      </c>
      <c r="FV1469">
        <v>510973.21117507835</v>
      </c>
      <c r="FW1469">
        <v>689083.87854406098</v>
      </c>
    </row>
    <row r="1470" spans="1:179" x14ac:dyDescent="0.25">
      <c r="A1470" s="1" t="s">
        <v>1647</v>
      </c>
      <c r="B1470">
        <v>0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v>0</v>
      </c>
      <c r="EF1470">
        <v>0</v>
      </c>
      <c r="EG1470">
        <v>0</v>
      </c>
      <c r="EH1470">
        <v>0</v>
      </c>
      <c r="EI1470">
        <v>0</v>
      </c>
      <c r="EJ1470">
        <v>0</v>
      </c>
      <c r="EK1470">
        <v>0</v>
      </c>
      <c r="EL1470">
        <v>0</v>
      </c>
      <c r="EM1470">
        <v>0</v>
      </c>
      <c r="EN1470">
        <v>0</v>
      </c>
      <c r="EO1470">
        <v>0</v>
      </c>
      <c r="EP1470">
        <v>0</v>
      </c>
      <c r="EQ1470">
        <v>0</v>
      </c>
      <c r="ER1470">
        <v>0</v>
      </c>
      <c r="ES1470">
        <v>0</v>
      </c>
      <c r="ET1470">
        <v>0</v>
      </c>
      <c r="EU1470">
        <v>0</v>
      </c>
      <c r="EV1470">
        <v>0</v>
      </c>
      <c r="EW1470">
        <v>0</v>
      </c>
      <c r="EX1470">
        <v>0</v>
      </c>
      <c r="EY1470">
        <v>0</v>
      </c>
      <c r="EZ1470">
        <v>0</v>
      </c>
      <c r="FA1470">
        <v>0</v>
      </c>
      <c r="FB1470">
        <v>0</v>
      </c>
      <c r="FC1470">
        <v>206249.3233389208</v>
      </c>
      <c r="FD1470">
        <v>95994.383193165748</v>
      </c>
      <c r="FE1470">
        <v>121878.12060888685</v>
      </c>
      <c r="FF1470">
        <v>0</v>
      </c>
      <c r="FG1470">
        <v>0</v>
      </c>
      <c r="FH1470">
        <v>0</v>
      </c>
      <c r="FI1470">
        <v>0</v>
      </c>
      <c r="FJ1470">
        <v>0</v>
      </c>
      <c r="FK1470">
        <v>0</v>
      </c>
      <c r="FL1470">
        <v>0</v>
      </c>
      <c r="FM1470">
        <v>0</v>
      </c>
      <c r="FN1470">
        <v>0</v>
      </c>
      <c r="FO1470">
        <v>0</v>
      </c>
      <c r="FP1470">
        <v>0</v>
      </c>
      <c r="FQ1470">
        <v>0</v>
      </c>
      <c r="FR1470">
        <v>0</v>
      </c>
      <c r="FS1470">
        <v>0</v>
      </c>
      <c r="FT1470">
        <v>0</v>
      </c>
      <c r="FU1470">
        <v>867135.58330420905</v>
      </c>
      <c r="FV1470">
        <v>216844.7754835758</v>
      </c>
      <c r="FW1470">
        <v>291223.94041572802</v>
      </c>
    </row>
    <row r="1471" spans="1:179" x14ac:dyDescent="0.25">
      <c r="A1471" s="1" t="s">
        <v>1648</v>
      </c>
      <c r="B1471">
        <v>0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v>0</v>
      </c>
      <c r="EF1471">
        <v>0</v>
      </c>
      <c r="EG1471">
        <v>0</v>
      </c>
      <c r="EH1471">
        <v>0</v>
      </c>
      <c r="EI1471">
        <v>0</v>
      </c>
      <c r="EJ1471">
        <v>0</v>
      </c>
      <c r="EK1471">
        <v>0</v>
      </c>
      <c r="EL1471">
        <v>0</v>
      </c>
      <c r="EM1471">
        <v>0</v>
      </c>
      <c r="EN1471">
        <v>0</v>
      </c>
      <c r="EO1471">
        <v>0</v>
      </c>
      <c r="EP1471">
        <v>0</v>
      </c>
      <c r="EQ1471">
        <v>0</v>
      </c>
      <c r="ER1471">
        <v>0</v>
      </c>
      <c r="ES1471">
        <v>0</v>
      </c>
      <c r="ET1471">
        <v>0</v>
      </c>
      <c r="EU1471">
        <v>0</v>
      </c>
      <c r="EV1471">
        <v>0</v>
      </c>
      <c r="EW1471">
        <v>0</v>
      </c>
      <c r="EX1471">
        <v>0</v>
      </c>
      <c r="EY1471">
        <v>0</v>
      </c>
      <c r="EZ1471">
        <v>0</v>
      </c>
      <c r="FA1471">
        <v>0</v>
      </c>
      <c r="FB1471">
        <v>0</v>
      </c>
      <c r="FC1471">
        <v>95994.383193165748</v>
      </c>
      <c r="FD1471">
        <v>95994.383193165748</v>
      </c>
      <c r="FE1471">
        <v>95994.383193165748</v>
      </c>
      <c r="FF1471">
        <v>0</v>
      </c>
      <c r="FG1471">
        <v>0</v>
      </c>
      <c r="FH1471">
        <v>0</v>
      </c>
      <c r="FI1471">
        <v>0</v>
      </c>
      <c r="FJ1471">
        <v>0</v>
      </c>
      <c r="FK1471">
        <v>0</v>
      </c>
      <c r="FL1471">
        <v>0</v>
      </c>
      <c r="FM1471">
        <v>0</v>
      </c>
      <c r="FN1471">
        <v>0</v>
      </c>
      <c r="FO1471">
        <v>0</v>
      </c>
      <c r="FP1471">
        <v>0</v>
      </c>
      <c r="FQ1471">
        <v>0</v>
      </c>
      <c r="FR1471">
        <v>0</v>
      </c>
      <c r="FS1471">
        <v>0</v>
      </c>
      <c r="FT1471">
        <v>0</v>
      </c>
      <c r="FU1471">
        <v>356789.80463925225</v>
      </c>
      <c r="FV1471">
        <v>191792.76240703653</v>
      </c>
      <c r="FW1471">
        <v>191792.76240703653</v>
      </c>
    </row>
    <row r="1472" spans="1:179" x14ac:dyDescent="0.25">
      <c r="A1472" s="1" t="s">
        <v>1649</v>
      </c>
      <c r="B1472">
        <v>0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v>0</v>
      </c>
      <c r="EF1472">
        <v>0</v>
      </c>
      <c r="EG1472">
        <v>0</v>
      </c>
      <c r="EH1472">
        <v>0</v>
      </c>
      <c r="EI1472">
        <v>0</v>
      </c>
      <c r="EJ1472">
        <v>0</v>
      </c>
      <c r="EK1472">
        <v>0</v>
      </c>
      <c r="EL1472">
        <v>0</v>
      </c>
      <c r="EM1472">
        <v>0</v>
      </c>
      <c r="EN1472">
        <v>0</v>
      </c>
      <c r="EO1472">
        <v>0</v>
      </c>
      <c r="EP1472">
        <v>0</v>
      </c>
      <c r="EQ1472">
        <v>0</v>
      </c>
      <c r="ER1472">
        <v>0</v>
      </c>
      <c r="ES1472">
        <v>0</v>
      </c>
      <c r="ET1472">
        <v>0</v>
      </c>
      <c r="EU1472">
        <v>0</v>
      </c>
      <c r="EV1472">
        <v>0</v>
      </c>
      <c r="EW1472">
        <v>0</v>
      </c>
      <c r="EX1472">
        <v>0</v>
      </c>
      <c r="EY1472">
        <v>0</v>
      </c>
      <c r="EZ1472">
        <v>0</v>
      </c>
      <c r="FA1472">
        <v>0</v>
      </c>
      <c r="FB1472">
        <v>0</v>
      </c>
      <c r="FC1472">
        <v>242121.50514984783</v>
      </c>
      <c r="FD1472">
        <v>95994.383193165748</v>
      </c>
      <c r="FE1472">
        <v>95994.383193165748</v>
      </c>
      <c r="FF1472">
        <v>0</v>
      </c>
      <c r="FG1472">
        <v>0</v>
      </c>
      <c r="FH1472">
        <v>0</v>
      </c>
      <c r="FI1472">
        <v>0</v>
      </c>
      <c r="FJ1472">
        <v>0</v>
      </c>
      <c r="FK1472">
        <v>0</v>
      </c>
      <c r="FL1472">
        <v>0</v>
      </c>
      <c r="FM1472">
        <v>0</v>
      </c>
      <c r="FN1472">
        <v>0</v>
      </c>
      <c r="FO1472">
        <v>0</v>
      </c>
      <c r="FP1472">
        <v>0</v>
      </c>
      <c r="FQ1472">
        <v>0</v>
      </c>
      <c r="FR1472">
        <v>0</v>
      </c>
      <c r="FS1472">
        <v>0</v>
      </c>
      <c r="FT1472">
        <v>0</v>
      </c>
      <c r="FU1472">
        <v>898232.05378012371</v>
      </c>
      <c r="FV1472">
        <v>192241.26268240949</v>
      </c>
      <c r="FW1472">
        <v>270117.51247010438</v>
      </c>
    </row>
    <row r="1473" spans="1:179" x14ac:dyDescent="0.25">
      <c r="A1473" s="1" t="s">
        <v>1650</v>
      </c>
      <c r="B1473">
        <v>0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v>0</v>
      </c>
      <c r="EF1473">
        <v>0</v>
      </c>
      <c r="EG1473">
        <v>0</v>
      </c>
      <c r="EH1473">
        <v>0</v>
      </c>
      <c r="EI1473">
        <v>0</v>
      </c>
      <c r="EJ1473">
        <v>0</v>
      </c>
      <c r="EK1473">
        <v>0</v>
      </c>
      <c r="EL1473">
        <v>0</v>
      </c>
      <c r="EM1473">
        <v>0</v>
      </c>
      <c r="EN1473">
        <v>0</v>
      </c>
      <c r="EO1473">
        <v>0</v>
      </c>
      <c r="EP1473">
        <v>0</v>
      </c>
      <c r="EQ1473">
        <v>0</v>
      </c>
      <c r="ER1473">
        <v>0</v>
      </c>
      <c r="ES1473">
        <v>0</v>
      </c>
      <c r="ET1473">
        <v>0</v>
      </c>
      <c r="EU1473">
        <v>0</v>
      </c>
      <c r="EV1473">
        <v>0</v>
      </c>
      <c r="EW1473">
        <v>0</v>
      </c>
      <c r="EX1473">
        <v>0</v>
      </c>
      <c r="EY1473">
        <v>0</v>
      </c>
      <c r="EZ1473">
        <v>0</v>
      </c>
      <c r="FA1473">
        <v>0</v>
      </c>
      <c r="FB1473">
        <v>0</v>
      </c>
      <c r="FC1473">
        <v>1124006.6175899312</v>
      </c>
      <c r="FD1473">
        <v>346679.33386366756</v>
      </c>
      <c r="FE1473">
        <v>469552.78671243717</v>
      </c>
      <c r="FF1473">
        <v>0</v>
      </c>
      <c r="FG1473">
        <v>0</v>
      </c>
      <c r="FH1473">
        <v>0</v>
      </c>
      <c r="FI1473">
        <v>0</v>
      </c>
      <c r="FJ1473">
        <v>0</v>
      </c>
      <c r="FK1473">
        <v>0</v>
      </c>
      <c r="FL1473">
        <v>0</v>
      </c>
      <c r="FM1473">
        <v>0</v>
      </c>
      <c r="FN1473">
        <v>0</v>
      </c>
      <c r="FO1473">
        <v>0</v>
      </c>
      <c r="FP1473">
        <v>0</v>
      </c>
      <c r="FQ1473">
        <v>0</v>
      </c>
      <c r="FR1473">
        <v>0</v>
      </c>
      <c r="FS1473">
        <v>0</v>
      </c>
      <c r="FT1473">
        <v>0</v>
      </c>
      <c r="FU1473">
        <v>2311735.1942047197</v>
      </c>
      <c r="FV1473">
        <v>1125320.7114789886</v>
      </c>
      <c r="FW1473">
        <v>1243338.3537762768</v>
      </c>
    </row>
    <row r="1474" spans="1:179" x14ac:dyDescent="0.25">
      <c r="A1474" s="1" t="s">
        <v>1651</v>
      </c>
      <c r="B1474">
        <v>0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v>0</v>
      </c>
      <c r="EF1474">
        <v>0</v>
      </c>
      <c r="EG1474">
        <v>0</v>
      </c>
      <c r="EH1474">
        <v>0</v>
      </c>
      <c r="EI1474">
        <v>0</v>
      </c>
      <c r="EJ1474">
        <v>0</v>
      </c>
      <c r="EK1474">
        <v>0</v>
      </c>
      <c r="EL1474">
        <v>0</v>
      </c>
      <c r="EM1474">
        <v>0</v>
      </c>
      <c r="EN1474">
        <v>0</v>
      </c>
      <c r="EO1474">
        <v>0</v>
      </c>
      <c r="EP1474">
        <v>0</v>
      </c>
      <c r="EQ1474">
        <v>0</v>
      </c>
      <c r="ER1474">
        <v>0</v>
      </c>
      <c r="ES1474">
        <v>0</v>
      </c>
      <c r="ET1474">
        <v>0</v>
      </c>
      <c r="EU1474">
        <v>0</v>
      </c>
      <c r="EV1474">
        <v>0</v>
      </c>
      <c r="EW1474">
        <v>0</v>
      </c>
      <c r="EX1474">
        <v>0</v>
      </c>
      <c r="EY1474">
        <v>0</v>
      </c>
      <c r="EZ1474">
        <v>0</v>
      </c>
      <c r="FA1474">
        <v>0</v>
      </c>
      <c r="FB1474">
        <v>0</v>
      </c>
      <c r="FC1474">
        <v>1887662.330777975</v>
      </c>
      <c r="FD1474">
        <v>909785.58375770634</v>
      </c>
      <c r="FE1474">
        <v>955479.49525783351</v>
      </c>
      <c r="FF1474">
        <v>0</v>
      </c>
      <c r="FG1474">
        <v>0</v>
      </c>
      <c r="FH1474">
        <v>0</v>
      </c>
      <c r="FI1474">
        <v>0</v>
      </c>
      <c r="FJ1474">
        <v>0</v>
      </c>
      <c r="FK1474">
        <v>0</v>
      </c>
      <c r="FL1474">
        <v>0</v>
      </c>
      <c r="FM1474">
        <v>0</v>
      </c>
      <c r="FN1474">
        <v>0</v>
      </c>
      <c r="FO1474">
        <v>0</v>
      </c>
      <c r="FP1474">
        <v>0</v>
      </c>
      <c r="FQ1474">
        <v>0</v>
      </c>
      <c r="FR1474">
        <v>0</v>
      </c>
      <c r="FS1474">
        <v>0</v>
      </c>
      <c r="FT1474">
        <v>0</v>
      </c>
      <c r="FU1474">
        <v>3755486.8371336819</v>
      </c>
      <c r="FV1474">
        <v>2410655.0534634702</v>
      </c>
      <c r="FW1474">
        <v>2415406.6331026331</v>
      </c>
    </row>
    <row r="1475" spans="1:179" x14ac:dyDescent="0.25">
      <c r="A1475" s="1" t="s">
        <v>1652</v>
      </c>
      <c r="B1475">
        <v>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v>0</v>
      </c>
      <c r="EF1475">
        <v>0</v>
      </c>
      <c r="EG1475">
        <v>0</v>
      </c>
      <c r="EH1475">
        <v>0</v>
      </c>
      <c r="EI1475">
        <v>0</v>
      </c>
      <c r="EJ1475">
        <v>0</v>
      </c>
      <c r="EK1475">
        <v>0</v>
      </c>
      <c r="EL1475">
        <v>0</v>
      </c>
      <c r="EM1475">
        <v>0</v>
      </c>
      <c r="EN1475">
        <v>0</v>
      </c>
      <c r="EO1475">
        <v>0</v>
      </c>
      <c r="EP1475">
        <v>0</v>
      </c>
      <c r="EQ1475">
        <v>0</v>
      </c>
      <c r="ER1475">
        <v>0</v>
      </c>
      <c r="ES1475">
        <v>0</v>
      </c>
      <c r="ET1475">
        <v>0</v>
      </c>
      <c r="EU1475">
        <v>0</v>
      </c>
      <c r="EV1475">
        <v>0</v>
      </c>
      <c r="EW1475">
        <v>0</v>
      </c>
      <c r="EX1475">
        <v>0</v>
      </c>
      <c r="EY1475">
        <v>0</v>
      </c>
      <c r="EZ1475">
        <v>0</v>
      </c>
      <c r="FA1475">
        <v>0</v>
      </c>
      <c r="FB1475">
        <v>0</v>
      </c>
      <c r="FC1475">
        <v>2322611.2921706154</v>
      </c>
      <c r="FD1475">
        <v>1318719.1073906082</v>
      </c>
      <c r="FE1475">
        <v>1323723.7065781406</v>
      </c>
      <c r="FF1475">
        <v>0</v>
      </c>
      <c r="FG1475">
        <v>0</v>
      </c>
      <c r="FH1475">
        <v>0</v>
      </c>
      <c r="FI1475">
        <v>0</v>
      </c>
      <c r="FJ1475">
        <v>0</v>
      </c>
      <c r="FK1475">
        <v>0</v>
      </c>
      <c r="FL1475">
        <v>0</v>
      </c>
      <c r="FM1475">
        <v>0</v>
      </c>
      <c r="FN1475">
        <v>0</v>
      </c>
      <c r="FO1475">
        <v>0</v>
      </c>
      <c r="FP1475">
        <v>0</v>
      </c>
      <c r="FQ1475">
        <v>0</v>
      </c>
      <c r="FR1475">
        <v>0</v>
      </c>
      <c r="FS1475">
        <v>0</v>
      </c>
      <c r="FT1475">
        <v>0</v>
      </c>
      <c r="FU1475">
        <v>4680657.6578147355</v>
      </c>
      <c r="FV1475">
        <v>3276342.1372420192</v>
      </c>
      <c r="FW1475">
        <v>3213959.2277732142</v>
      </c>
    </row>
    <row r="1476" spans="1:179" x14ac:dyDescent="0.25">
      <c r="A1476" s="1" t="s">
        <v>1653</v>
      </c>
      <c r="B1476">
        <v>0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v>0</v>
      </c>
      <c r="EF1476">
        <v>0</v>
      </c>
      <c r="EG1476">
        <v>0</v>
      </c>
      <c r="EH1476">
        <v>0</v>
      </c>
      <c r="EI1476">
        <v>0</v>
      </c>
      <c r="EJ1476">
        <v>0</v>
      </c>
      <c r="EK1476">
        <v>0</v>
      </c>
      <c r="EL1476">
        <v>0</v>
      </c>
      <c r="EM1476">
        <v>0</v>
      </c>
      <c r="EN1476">
        <v>0</v>
      </c>
      <c r="EO1476">
        <v>0</v>
      </c>
      <c r="EP1476">
        <v>0</v>
      </c>
      <c r="EQ1476">
        <v>0</v>
      </c>
      <c r="ER1476">
        <v>0</v>
      </c>
      <c r="ES1476">
        <v>0</v>
      </c>
      <c r="ET1476">
        <v>0</v>
      </c>
      <c r="EU1476">
        <v>0</v>
      </c>
      <c r="EV1476">
        <v>0</v>
      </c>
      <c r="EW1476">
        <v>0</v>
      </c>
      <c r="EX1476">
        <v>0</v>
      </c>
      <c r="EY1476">
        <v>0</v>
      </c>
      <c r="EZ1476">
        <v>0</v>
      </c>
      <c r="FA1476">
        <v>0</v>
      </c>
      <c r="FB1476">
        <v>0</v>
      </c>
      <c r="FC1476">
        <v>2902243.8774434808</v>
      </c>
      <c r="FD1476">
        <v>1714181.7461457534</v>
      </c>
      <c r="FE1476">
        <v>1687374.9852222798</v>
      </c>
      <c r="FF1476">
        <v>0</v>
      </c>
      <c r="FG1476">
        <v>0</v>
      </c>
      <c r="FH1476">
        <v>0</v>
      </c>
      <c r="FI1476">
        <v>0</v>
      </c>
      <c r="FJ1476">
        <v>0</v>
      </c>
      <c r="FK1476">
        <v>0</v>
      </c>
      <c r="FL1476">
        <v>0</v>
      </c>
      <c r="FM1476">
        <v>0</v>
      </c>
      <c r="FN1476">
        <v>0</v>
      </c>
      <c r="FO1476">
        <v>0</v>
      </c>
      <c r="FP1476">
        <v>0</v>
      </c>
      <c r="FQ1476">
        <v>0</v>
      </c>
      <c r="FR1476">
        <v>0</v>
      </c>
      <c r="FS1476">
        <v>0</v>
      </c>
      <c r="FT1476">
        <v>0</v>
      </c>
      <c r="FU1476">
        <v>5676560.852750333</v>
      </c>
      <c r="FV1476">
        <v>4130322.4418572327</v>
      </c>
      <c r="FW1476">
        <v>4012969.7565857973</v>
      </c>
    </row>
    <row r="1477" spans="1:179" x14ac:dyDescent="0.25">
      <c r="A1477" s="1" t="s">
        <v>1654</v>
      </c>
      <c r="B1477">
        <v>0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v>0</v>
      </c>
      <c r="EF1477">
        <v>0</v>
      </c>
      <c r="EG1477">
        <v>0</v>
      </c>
      <c r="EH1477">
        <v>0</v>
      </c>
      <c r="EI1477">
        <v>0</v>
      </c>
      <c r="EJ1477">
        <v>0</v>
      </c>
      <c r="EK1477">
        <v>0</v>
      </c>
      <c r="EL1477">
        <v>0</v>
      </c>
      <c r="EM1477">
        <v>0</v>
      </c>
      <c r="EN1477">
        <v>0</v>
      </c>
      <c r="EO1477">
        <v>0</v>
      </c>
      <c r="EP1477">
        <v>0</v>
      </c>
      <c r="EQ1477">
        <v>0</v>
      </c>
      <c r="ER1477">
        <v>0</v>
      </c>
      <c r="ES1477">
        <v>0</v>
      </c>
      <c r="ET1477">
        <v>0</v>
      </c>
      <c r="EU1477">
        <v>0</v>
      </c>
      <c r="EV1477">
        <v>0</v>
      </c>
      <c r="EW1477">
        <v>0</v>
      </c>
      <c r="EX1477">
        <v>0</v>
      </c>
      <c r="EY1477">
        <v>0</v>
      </c>
      <c r="EZ1477">
        <v>0</v>
      </c>
      <c r="FA1477">
        <v>0</v>
      </c>
      <c r="FB1477">
        <v>0</v>
      </c>
      <c r="FC1477">
        <v>3237221.3980019856</v>
      </c>
      <c r="FD1477">
        <v>1921786.9447883391</v>
      </c>
      <c r="FE1477">
        <v>1885073.5373166865</v>
      </c>
      <c r="FF1477">
        <v>0</v>
      </c>
      <c r="FG1477">
        <v>0</v>
      </c>
      <c r="FH1477">
        <v>0</v>
      </c>
      <c r="FI1477">
        <v>0</v>
      </c>
      <c r="FJ1477">
        <v>0</v>
      </c>
      <c r="FK1477">
        <v>0</v>
      </c>
      <c r="FL1477">
        <v>0</v>
      </c>
      <c r="FM1477">
        <v>0</v>
      </c>
      <c r="FN1477">
        <v>0</v>
      </c>
      <c r="FO1477">
        <v>0</v>
      </c>
      <c r="FP1477">
        <v>0</v>
      </c>
      <c r="FQ1477">
        <v>0</v>
      </c>
      <c r="FR1477">
        <v>0</v>
      </c>
      <c r="FS1477">
        <v>0</v>
      </c>
      <c r="FT1477">
        <v>0</v>
      </c>
      <c r="FU1477">
        <v>6311768.1408301219</v>
      </c>
      <c r="FV1477">
        <v>4641152.2515066257</v>
      </c>
      <c r="FW1477">
        <v>4501973.5105514675</v>
      </c>
    </row>
    <row r="1478" spans="1:179" x14ac:dyDescent="0.25">
      <c r="A1478" s="1" t="s">
        <v>1655</v>
      </c>
      <c r="B1478">
        <v>0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v>0</v>
      </c>
      <c r="EF1478">
        <v>0</v>
      </c>
      <c r="EG1478">
        <v>0</v>
      </c>
      <c r="EH1478">
        <v>0</v>
      </c>
      <c r="EI1478">
        <v>0</v>
      </c>
      <c r="EJ1478">
        <v>0</v>
      </c>
      <c r="EK1478">
        <v>0</v>
      </c>
      <c r="EL1478">
        <v>0</v>
      </c>
      <c r="EM1478">
        <v>0</v>
      </c>
      <c r="EN1478">
        <v>0</v>
      </c>
      <c r="EO1478">
        <v>0</v>
      </c>
      <c r="EP1478">
        <v>0</v>
      </c>
      <c r="EQ1478">
        <v>0</v>
      </c>
      <c r="ER1478">
        <v>0</v>
      </c>
      <c r="ES1478">
        <v>0</v>
      </c>
      <c r="ET1478">
        <v>0</v>
      </c>
      <c r="EU1478">
        <v>0</v>
      </c>
      <c r="EV1478">
        <v>0</v>
      </c>
      <c r="EW1478">
        <v>0</v>
      </c>
      <c r="EX1478">
        <v>0</v>
      </c>
      <c r="EY1478">
        <v>0</v>
      </c>
      <c r="EZ1478">
        <v>0</v>
      </c>
      <c r="FA1478">
        <v>0</v>
      </c>
      <c r="FB1478">
        <v>0</v>
      </c>
      <c r="FC1478">
        <v>3104364.1059426437</v>
      </c>
      <c r="FD1478">
        <v>1819114.2319059358</v>
      </c>
      <c r="FE1478">
        <v>1799278.1359763995</v>
      </c>
      <c r="FF1478">
        <v>0</v>
      </c>
      <c r="FG1478">
        <v>0</v>
      </c>
      <c r="FH1478">
        <v>0</v>
      </c>
      <c r="FI1478">
        <v>0</v>
      </c>
      <c r="FJ1478">
        <v>0</v>
      </c>
      <c r="FK1478">
        <v>0</v>
      </c>
      <c r="FL1478">
        <v>0</v>
      </c>
      <c r="FM1478">
        <v>0</v>
      </c>
      <c r="FN1478">
        <v>0</v>
      </c>
      <c r="FO1478">
        <v>0</v>
      </c>
      <c r="FP1478">
        <v>0</v>
      </c>
      <c r="FQ1478">
        <v>0</v>
      </c>
      <c r="FR1478">
        <v>0</v>
      </c>
      <c r="FS1478">
        <v>0</v>
      </c>
      <c r="FT1478">
        <v>0</v>
      </c>
      <c r="FU1478">
        <v>6092152.9800295774</v>
      </c>
      <c r="FV1478">
        <v>4410681.5622070879</v>
      </c>
      <c r="FW1478">
        <v>4298939.0774002429</v>
      </c>
    </row>
    <row r="1479" spans="1:179" x14ac:dyDescent="0.25">
      <c r="A1479" s="1" t="s">
        <v>1656</v>
      </c>
      <c r="B1479">
        <v>0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v>0</v>
      </c>
      <c r="EF1479">
        <v>0</v>
      </c>
      <c r="EG1479">
        <v>0</v>
      </c>
      <c r="EH1479">
        <v>0</v>
      </c>
      <c r="EI1479">
        <v>0</v>
      </c>
      <c r="EJ1479">
        <v>0</v>
      </c>
      <c r="EK1479">
        <v>0</v>
      </c>
      <c r="EL1479">
        <v>0</v>
      </c>
      <c r="EM1479">
        <v>0</v>
      </c>
      <c r="EN1479">
        <v>0</v>
      </c>
      <c r="EO1479">
        <v>0</v>
      </c>
      <c r="EP1479">
        <v>0</v>
      </c>
      <c r="EQ1479">
        <v>0</v>
      </c>
      <c r="ER1479">
        <v>0</v>
      </c>
      <c r="ES1479">
        <v>0</v>
      </c>
      <c r="ET1479">
        <v>0</v>
      </c>
      <c r="EU1479">
        <v>0</v>
      </c>
      <c r="EV1479">
        <v>0</v>
      </c>
      <c r="EW1479">
        <v>0</v>
      </c>
      <c r="EX1479">
        <v>0</v>
      </c>
      <c r="EY1479">
        <v>0</v>
      </c>
      <c r="EZ1479">
        <v>0</v>
      </c>
      <c r="FA1479">
        <v>0</v>
      </c>
      <c r="FB1479">
        <v>0</v>
      </c>
      <c r="FC1479">
        <v>2823982.0520801772</v>
      </c>
      <c r="FD1479">
        <v>1593527.9678980801</v>
      </c>
      <c r="FE1479">
        <v>1602801.2760465543</v>
      </c>
      <c r="FF1479">
        <v>0</v>
      </c>
      <c r="FG1479">
        <v>0</v>
      </c>
      <c r="FH1479">
        <v>0</v>
      </c>
      <c r="FI1479">
        <v>0</v>
      </c>
      <c r="FJ1479">
        <v>0</v>
      </c>
      <c r="FK1479">
        <v>0</v>
      </c>
      <c r="FL1479">
        <v>0</v>
      </c>
      <c r="FM1479">
        <v>0</v>
      </c>
      <c r="FN1479">
        <v>0</v>
      </c>
      <c r="FO1479">
        <v>0</v>
      </c>
      <c r="FP1479">
        <v>0</v>
      </c>
      <c r="FQ1479">
        <v>0</v>
      </c>
      <c r="FR1479">
        <v>0</v>
      </c>
      <c r="FS1479">
        <v>0</v>
      </c>
      <c r="FT1479">
        <v>0</v>
      </c>
      <c r="FU1479">
        <v>5634181.1177169494</v>
      </c>
      <c r="FV1479">
        <v>3945830.3032678072</v>
      </c>
      <c r="FW1479">
        <v>3881025.7159650102</v>
      </c>
    </row>
    <row r="1480" spans="1:179" x14ac:dyDescent="0.25">
      <c r="A1480" s="1" t="s">
        <v>1657</v>
      </c>
      <c r="B1480">
        <v>0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v>0</v>
      </c>
      <c r="EF1480">
        <v>0</v>
      </c>
      <c r="EG1480">
        <v>0</v>
      </c>
      <c r="EH1480">
        <v>0</v>
      </c>
      <c r="EI1480">
        <v>0</v>
      </c>
      <c r="EJ1480">
        <v>0</v>
      </c>
      <c r="EK1480">
        <v>0</v>
      </c>
      <c r="EL1480">
        <v>0</v>
      </c>
      <c r="EM1480">
        <v>0</v>
      </c>
      <c r="EN1480">
        <v>0</v>
      </c>
      <c r="EO1480">
        <v>0</v>
      </c>
      <c r="EP1480">
        <v>0</v>
      </c>
      <c r="EQ1480">
        <v>0</v>
      </c>
      <c r="ER1480">
        <v>0</v>
      </c>
      <c r="ES1480">
        <v>0</v>
      </c>
      <c r="ET1480">
        <v>0</v>
      </c>
      <c r="EU1480">
        <v>0</v>
      </c>
      <c r="EV1480">
        <v>0</v>
      </c>
      <c r="EW1480">
        <v>0</v>
      </c>
      <c r="EX1480">
        <v>0</v>
      </c>
      <c r="EY1480">
        <v>0</v>
      </c>
      <c r="EZ1480">
        <v>0</v>
      </c>
      <c r="FA1480">
        <v>0</v>
      </c>
      <c r="FB1480">
        <v>0</v>
      </c>
      <c r="FC1480">
        <v>2533426.7315299967</v>
      </c>
      <c r="FD1480">
        <v>1378839.5090926704</v>
      </c>
      <c r="FE1480">
        <v>1419143.214073848</v>
      </c>
      <c r="FF1480">
        <v>0</v>
      </c>
      <c r="FG1480">
        <v>0</v>
      </c>
      <c r="FH1480">
        <v>0</v>
      </c>
      <c r="FI1480">
        <v>0</v>
      </c>
      <c r="FJ1480">
        <v>0</v>
      </c>
      <c r="FK1480">
        <v>0</v>
      </c>
      <c r="FL1480">
        <v>0</v>
      </c>
      <c r="FM1480">
        <v>0</v>
      </c>
      <c r="FN1480">
        <v>0</v>
      </c>
      <c r="FO1480">
        <v>0</v>
      </c>
      <c r="FP1480">
        <v>0</v>
      </c>
      <c r="FQ1480">
        <v>0</v>
      </c>
      <c r="FR1480">
        <v>0</v>
      </c>
      <c r="FS1480">
        <v>0</v>
      </c>
      <c r="FT1480">
        <v>0</v>
      </c>
      <c r="FU1480">
        <v>5234864.4102668827</v>
      </c>
      <c r="FV1480">
        <v>3528802.2810640535</v>
      </c>
      <c r="FW1480">
        <v>3512920.8202414587</v>
      </c>
    </row>
    <row r="1481" spans="1:179" x14ac:dyDescent="0.25">
      <c r="A1481" s="1" t="s">
        <v>1658</v>
      </c>
      <c r="B1481">
        <v>0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v>0</v>
      </c>
      <c r="EF1481">
        <v>0</v>
      </c>
      <c r="EG1481">
        <v>0</v>
      </c>
      <c r="EH1481">
        <v>0</v>
      </c>
      <c r="EI1481">
        <v>0</v>
      </c>
      <c r="EJ1481">
        <v>0</v>
      </c>
      <c r="EK1481">
        <v>0</v>
      </c>
      <c r="EL1481">
        <v>0</v>
      </c>
      <c r="EM1481">
        <v>0</v>
      </c>
      <c r="EN1481">
        <v>0</v>
      </c>
      <c r="EO1481">
        <v>0</v>
      </c>
      <c r="EP1481">
        <v>0</v>
      </c>
      <c r="EQ1481">
        <v>0</v>
      </c>
      <c r="ER1481">
        <v>0</v>
      </c>
      <c r="ES1481">
        <v>0</v>
      </c>
      <c r="ET1481">
        <v>0</v>
      </c>
      <c r="EU1481">
        <v>0</v>
      </c>
      <c r="EV1481">
        <v>0</v>
      </c>
      <c r="EW1481">
        <v>0</v>
      </c>
      <c r="EX1481">
        <v>0</v>
      </c>
      <c r="EY1481">
        <v>0</v>
      </c>
      <c r="EZ1481">
        <v>0</v>
      </c>
      <c r="FA1481">
        <v>0</v>
      </c>
      <c r="FB1481">
        <v>0</v>
      </c>
      <c r="FC1481">
        <v>2316285.3622514633</v>
      </c>
      <c r="FD1481">
        <v>1248350.8292194088</v>
      </c>
      <c r="FE1481">
        <v>1315378.7059260986</v>
      </c>
      <c r="FF1481">
        <v>0</v>
      </c>
      <c r="FG1481">
        <v>0</v>
      </c>
      <c r="FH1481">
        <v>0</v>
      </c>
      <c r="FI1481">
        <v>0</v>
      </c>
      <c r="FJ1481">
        <v>0</v>
      </c>
      <c r="FK1481">
        <v>0</v>
      </c>
      <c r="FL1481">
        <v>0</v>
      </c>
      <c r="FM1481">
        <v>0</v>
      </c>
      <c r="FN1481">
        <v>0</v>
      </c>
      <c r="FO1481">
        <v>0</v>
      </c>
      <c r="FP1481">
        <v>0</v>
      </c>
      <c r="FQ1481">
        <v>0</v>
      </c>
      <c r="FR1481">
        <v>0</v>
      </c>
      <c r="FS1481">
        <v>0</v>
      </c>
      <c r="FT1481">
        <v>0</v>
      </c>
      <c r="FU1481">
        <v>5048058.0282834172</v>
      </c>
      <c r="FV1481">
        <v>3308386.6587884165</v>
      </c>
      <c r="FW1481">
        <v>3331661.1514087748</v>
      </c>
    </row>
    <row r="1482" spans="1:179" x14ac:dyDescent="0.25">
      <c r="A1482" s="1" t="s">
        <v>1659</v>
      </c>
      <c r="B1482">
        <v>0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v>0</v>
      </c>
      <c r="EF1482">
        <v>0</v>
      </c>
      <c r="EG1482">
        <v>0</v>
      </c>
      <c r="EH1482">
        <v>0</v>
      </c>
      <c r="EI1482">
        <v>0</v>
      </c>
      <c r="EJ1482">
        <v>0</v>
      </c>
      <c r="EK1482">
        <v>0</v>
      </c>
      <c r="EL1482">
        <v>0</v>
      </c>
      <c r="EM1482">
        <v>0</v>
      </c>
      <c r="EN1482">
        <v>0</v>
      </c>
      <c r="EO1482">
        <v>0</v>
      </c>
      <c r="EP1482">
        <v>0</v>
      </c>
      <c r="EQ1482">
        <v>0</v>
      </c>
      <c r="ER1482">
        <v>0</v>
      </c>
      <c r="ES1482">
        <v>0</v>
      </c>
      <c r="ET1482">
        <v>0</v>
      </c>
      <c r="EU1482">
        <v>0</v>
      </c>
      <c r="EV1482">
        <v>0</v>
      </c>
      <c r="EW1482">
        <v>0</v>
      </c>
      <c r="EX1482">
        <v>0</v>
      </c>
      <c r="EY1482">
        <v>0</v>
      </c>
      <c r="EZ1482">
        <v>0</v>
      </c>
      <c r="FA1482">
        <v>0</v>
      </c>
      <c r="FB1482">
        <v>0</v>
      </c>
      <c r="FC1482">
        <v>2206147.0105665647</v>
      </c>
      <c r="FD1482">
        <v>1237164.0139321289</v>
      </c>
      <c r="FE1482">
        <v>1320573.5294872881</v>
      </c>
      <c r="FF1482">
        <v>0</v>
      </c>
      <c r="FG1482">
        <v>0</v>
      </c>
      <c r="FH1482">
        <v>0</v>
      </c>
      <c r="FI1482">
        <v>0</v>
      </c>
      <c r="FJ1482">
        <v>0</v>
      </c>
      <c r="FK1482">
        <v>0</v>
      </c>
      <c r="FL1482">
        <v>0</v>
      </c>
      <c r="FM1482">
        <v>0</v>
      </c>
      <c r="FN1482">
        <v>0</v>
      </c>
      <c r="FO1482">
        <v>0</v>
      </c>
      <c r="FP1482">
        <v>0</v>
      </c>
      <c r="FQ1482">
        <v>0</v>
      </c>
      <c r="FR1482">
        <v>0</v>
      </c>
      <c r="FS1482">
        <v>0</v>
      </c>
      <c r="FT1482">
        <v>0</v>
      </c>
      <c r="FU1482">
        <v>5076829.1316036321</v>
      </c>
      <c r="FV1482">
        <v>3318706.4234017963</v>
      </c>
      <c r="FW1482">
        <v>3360595.7732047383</v>
      </c>
    </row>
    <row r="1483" spans="1:179" x14ac:dyDescent="0.25">
      <c r="A1483" s="1" t="s">
        <v>1660</v>
      </c>
      <c r="B1483">
        <v>0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v>0</v>
      </c>
      <c r="EF1483">
        <v>0</v>
      </c>
      <c r="EG1483">
        <v>0</v>
      </c>
      <c r="EH1483">
        <v>0</v>
      </c>
      <c r="EI1483">
        <v>0</v>
      </c>
      <c r="EJ1483">
        <v>0</v>
      </c>
      <c r="EK1483">
        <v>0</v>
      </c>
      <c r="EL1483">
        <v>0</v>
      </c>
      <c r="EM1483">
        <v>0</v>
      </c>
      <c r="EN1483">
        <v>0</v>
      </c>
      <c r="EO1483">
        <v>0</v>
      </c>
      <c r="EP1483">
        <v>0</v>
      </c>
      <c r="EQ1483">
        <v>0</v>
      </c>
      <c r="ER1483">
        <v>0</v>
      </c>
      <c r="ES1483">
        <v>0</v>
      </c>
      <c r="ET1483">
        <v>0</v>
      </c>
      <c r="EU1483">
        <v>0</v>
      </c>
      <c r="EV1483">
        <v>0</v>
      </c>
      <c r="EW1483">
        <v>0</v>
      </c>
      <c r="EX1483">
        <v>0</v>
      </c>
      <c r="EY1483">
        <v>0</v>
      </c>
      <c r="EZ1483">
        <v>0</v>
      </c>
      <c r="FA1483">
        <v>0</v>
      </c>
      <c r="FB1483">
        <v>0</v>
      </c>
      <c r="FC1483">
        <v>2135310.4281513719</v>
      </c>
      <c r="FD1483">
        <v>1276049.0041058068</v>
      </c>
      <c r="FE1483">
        <v>1368117.366694849</v>
      </c>
      <c r="FF1483">
        <v>0</v>
      </c>
      <c r="FG1483">
        <v>0</v>
      </c>
      <c r="FH1483">
        <v>0</v>
      </c>
      <c r="FI1483">
        <v>0</v>
      </c>
      <c r="FJ1483">
        <v>0</v>
      </c>
      <c r="FK1483">
        <v>0</v>
      </c>
      <c r="FL1483">
        <v>0</v>
      </c>
      <c r="FM1483">
        <v>0</v>
      </c>
      <c r="FN1483">
        <v>0</v>
      </c>
      <c r="FO1483">
        <v>0</v>
      </c>
      <c r="FP1483">
        <v>0</v>
      </c>
      <c r="FQ1483">
        <v>0</v>
      </c>
      <c r="FR1483">
        <v>0</v>
      </c>
      <c r="FS1483">
        <v>0</v>
      </c>
      <c r="FT1483">
        <v>0</v>
      </c>
      <c r="FU1483">
        <v>5179341.8801402524</v>
      </c>
      <c r="FV1483">
        <v>3423952.1214408223</v>
      </c>
      <c r="FW1483">
        <v>3470373.5088023497</v>
      </c>
    </row>
    <row r="1484" spans="1:179" x14ac:dyDescent="0.25">
      <c r="A1484" s="1" t="s">
        <v>1661</v>
      </c>
      <c r="B1484">
        <v>0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v>0</v>
      </c>
      <c r="EF1484">
        <v>0</v>
      </c>
      <c r="EG1484">
        <v>0</v>
      </c>
      <c r="EH1484">
        <v>0</v>
      </c>
      <c r="EI1484">
        <v>0</v>
      </c>
      <c r="EJ1484">
        <v>0</v>
      </c>
      <c r="EK1484">
        <v>0</v>
      </c>
      <c r="EL1484">
        <v>0</v>
      </c>
      <c r="EM1484">
        <v>0</v>
      </c>
      <c r="EN1484">
        <v>0</v>
      </c>
      <c r="EO1484">
        <v>0</v>
      </c>
      <c r="EP1484">
        <v>0</v>
      </c>
      <c r="EQ1484">
        <v>0</v>
      </c>
      <c r="ER1484">
        <v>0</v>
      </c>
      <c r="ES1484">
        <v>0</v>
      </c>
      <c r="ET1484">
        <v>0</v>
      </c>
      <c r="EU1484">
        <v>0</v>
      </c>
      <c r="EV1484">
        <v>0</v>
      </c>
      <c r="EW1484">
        <v>0</v>
      </c>
      <c r="EX1484">
        <v>0</v>
      </c>
      <c r="EY1484">
        <v>0</v>
      </c>
      <c r="EZ1484">
        <v>0</v>
      </c>
      <c r="FA1484">
        <v>0</v>
      </c>
      <c r="FB1484">
        <v>0</v>
      </c>
      <c r="FC1484">
        <v>1851119.3118890626</v>
      </c>
      <c r="FD1484">
        <v>1093433.2410820415</v>
      </c>
      <c r="FE1484">
        <v>1209305.482932158</v>
      </c>
      <c r="FF1484">
        <v>0</v>
      </c>
      <c r="FG1484">
        <v>0</v>
      </c>
      <c r="FH1484">
        <v>0</v>
      </c>
      <c r="FI1484">
        <v>0</v>
      </c>
      <c r="FJ1484">
        <v>0</v>
      </c>
      <c r="FK1484">
        <v>0</v>
      </c>
      <c r="FL1484">
        <v>0</v>
      </c>
      <c r="FM1484">
        <v>0</v>
      </c>
      <c r="FN1484">
        <v>0</v>
      </c>
      <c r="FO1484">
        <v>0</v>
      </c>
      <c r="FP1484">
        <v>0</v>
      </c>
      <c r="FQ1484">
        <v>0</v>
      </c>
      <c r="FR1484">
        <v>0</v>
      </c>
      <c r="FS1484">
        <v>0</v>
      </c>
      <c r="FT1484">
        <v>0</v>
      </c>
      <c r="FU1484">
        <v>4808885.7711615479</v>
      </c>
      <c r="FV1484">
        <v>3073181.6503904909</v>
      </c>
      <c r="FW1484">
        <v>3154621.1845068396</v>
      </c>
    </row>
    <row r="1485" spans="1:179" x14ac:dyDescent="0.25">
      <c r="A1485" s="1" t="s">
        <v>1662</v>
      </c>
      <c r="B1485">
        <v>0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v>0</v>
      </c>
      <c r="EF1485">
        <v>0</v>
      </c>
      <c r="EG1485">
        <v>0</v>
      </c>
      <c r="EH1485">
        <v>0</v>
      </c>
      <c r="EI1485">
        <v>0</v>
      </c>
      <c r="EJ1485">
        <v>0</v>
      </c>
      <c r="EK1485">
        <v>0</v>
      </c>
      <c r="EL1485">
        <v>0</v>
      </c>
      <c r="EM1485">
        <v>0</v>
      </c>
      <c r="EN1485">
        <v>0</v>
      </c>
      <c r="EO1485">
        <v>0</v>
      </c>
      <c r="EP1485">
        <v>0</v>
      </c>
      <c r="EQ1485">
        <v>0</v>
      </c>
      <c r="ER1485">
        <v>0</v>
      </c>
      <c r="ES1485">
        <v>0</v>
      </c>
      <c r="ET1485">
        <v>0</v>
      </c>
      <c r="EU1485">
        <v>0</v>
      </c>
      <c r="EV1485">
        <v>0</v>
      </c>
      <c r="EW1485">
        <v>0</v>
      </c>
      <c r="EX1485">
        <v>0</v>
      </c>
      <c r="EY1485">
        <v>0</v>
      </c>
      <c r="EZ1485">
        <v>0</v>
      </c>
      <c r="FA1485">
        <v>0</v>
      </c>
      <c r="FB1485">
        <v>0</v>
      </c>
      <c r="FC1485">
        <v>1750186.9114739127</v>
      </c>
      <c r="FD1485">
        <v>1021942.6077450621</v>
      </c>
      <c r="FE1485">
        <v>1152241.6343857732</v>
      </c>
      <c r="FF1485">
        <v>0</v>
      </c>
      <c r="FG1485">
        <v>0</v>
      </c>
      <c r="FH1485">
        <v>0</v>
      </c>
      <c r="FI1485">
        <v>0</v>
      </c>
      <c r="FJ1485">
        <v>0</v>
      </c>
      <c r="FK1485">
        <v>0</v>
      </c>
      <c r="FL1485">
        <v>0</v>
      </c>
      <c r="FM1485">
        <v>0</v>
      </c>
      <c r="FN1485">
        <v>0</v>
      </c>
      <c r="FO1485">
        <v>0</v>
      </c>
      <c r="FP1485">
        <v>0</v>
      </c>
      <c r="FQ1485">
        <v>0</v>
      </c>
      <c r="FR1485">
        <v>0</v>
      </c>
      <c r="FS1485">
        <v>0</v>
      </c>
      <c r="FT1485">
        <v>0</v>
      </c>
      <c r="FU1485">
        <v>4709654.0358698275</v>
      </c>
      <c r="FV1485">
        <v>2968632.2844696566</v>
      </c>
      <c r="FW1485">
        <v>3064083.8967968673</v>
      </c>
    </row>
    <row r="1486" spans="1:179" x14ac:dyDescent="0.25">
      <c r="A1486" s="1" t="s">
        <v>1663</v>
      </c>
      <c r="B1486">
        <v>0</v>
      </c>
      <c r="C1486">
        <v>0</v>
      </c>
      <c r="D1486">
        <v>0</v>
      </c>
      <c r="E1486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v>0</v>
      </c>
      <c r="EF1486">
        <v>0</v>
      </c>
      <c r="EG1486">
        <v>0</v>
      </c>
      <c r="EH1486">
        <v>0</v>
      </c>
      <c r="EI1486">
        <v>0</v>
      </c>
      <c r="EJ1486">
        <v>0</v>
      </c>
      <c r="EK1486">
        <v>0</v>
      </c>
      <c r="EL1486">
        <v>0</v>
      </c>
      <c r="EM1486">
        <v>0</v>
      </c>
      <c r="EN1486">
        <v>0</v>
      </c>
      <c r="EO1486">
        <v>0</v>
      </c>
      <c r="EP1486">
        <v>0</v>
      </c>
      <c r="EQ1486">
        <v>0</v>
      </c>
      <c r="ER1486">
        <v>0</v>
      </c>
      <c r="ES1486">
        <v>0</v>
      </c>
      <c r="ET1486">
        <v>0</v>
      </c>
      <c r="EU1486">
        <v>0</v>
      </c>
      <c r="EV1486">
        <v>0</v>
      </c>
      <c r="EW1486">
        <v>0</v>
      </c>
      <c r="EX1486">
        <v>0</v>
      </c>
      <c r="EY1486">
        <v>0</v>
      </c>
      <c r="EZ1486">
        <v>0</v>
      </c>
      <c r="FA1486">
        <v>0</v>
      </c>
      <c r="FB1486">
        <v>0</v>
      </c>
      <c r="FC1486">
        <v>1501493.4068488535</v>
      </c>
      <c r="FD1486">
        <v>816186.57935678377</v>
      </c>
      <c r="FE1486">
        <v>971058.40737641731</v>
      </c>
      <c r="FF1486">
        <v>0</v>
      </c>
      <c r="FG1486">
        <v>0</v>
      </c>
      <c r="FH1486">
        <v>0</v>
      </c>
      <c r="FI1486">
        <v>0</v>
      </c>
      <c r="FJ1486">
        <v>0</v>
      </c>
      <c r="FK1486">
        <v>0</v>
      </c>
      <c r="FL1486">
        <v>0</v>
      </c>
      <c r="FM1486">
        <v>0</v>
      </c>
      <c r="FN1486">
        <v>0</v>
      </c>
      <c r="FO1486">
        <v>0</v>
      </c>
      <c r="FP1486">
        <v>0</v>
      </c>
      <c r="FQ1486">
        <v>0</v>
      </c>
      <c r="FR1486">
        <v>0</v>
      </c>
      <c r="FS1486">
        <v>0</v>
      </c>
      <c r="FT1486">
        <v>0</v>
      </c>
      <c r="FU1486">
        <v>4233427.985306886</v>
      </c>
      <c r="FV1486">
        <v>2524098.6048644828</v>
      </c>
      <c r="FW1486">
        <v>2658459.3480178039</v>
      </c>
    </row>
    <row r="1487" spans="1:179" x14ac:dyDescent="0.25">
      <c r="A1487" s="1" t="s">
        <v>1664</v>
      </c>
      <c r="B1487">
        <v>0</v>
      </c>
      <c r="C1487">
        <v>0</v>
      </c>
      <c r="D1487">
        <v>0</v>
      </c>
      <c r="E1487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v>0</v>
      </c>
      <c r="EF1487">
        <v>0</v>
      </c>
      <c r="EG1487">
        <v>0</v>
      </c>
      <c r="EH1487">
        <v>0</v>
      </c>
      <c r="EI1487">
        <v>0</v>
      </c>
      <c r="EJ1487">
        <v>0</v>
      </c>
      <c r="EK1487">
        <v>0</v>
      </c>
      <c r="EL1487">
        <v>0</v>
      </c>
      <c r="EM1487">
        <v>0</v>
      </c>
      <c r="EN1487">
        <v>0</v>
      </c>
      <c r="EO1487">
        <v>0</v>
      </c>
      <c r="EP1487">
        <v>0</v>
      </c>
      <c r="EQ1487">
        <v>0</v>
      </c>
      <c r="ER1487">
        <v>0</v>
      </c>
      <c r="ES1487">
        <v>0</v>
      </c>
      <c r="ET1487">
        <v>0</v>
      </c>
      <c r="EU1487">
        <v>0</v>
      </c>
      <c r="EV1487">
        <v>0</v>
      </c>
      <c r="EW1487">
        <v>0</v>
      </c>
      <c r="EX1487">
        <v>0</v>
      </c>
      <c r="EY1487">
        <v>0</v>
      </c>
      <c r="EZ1487">
        <v>0</v>
      </c>
      <c r="FA1487">
        <v>0</v>
      </c>
      <c r="FB1487">
        <v>0</v>
      </c>
      <c r="FC1487">
        <v>1279018.0882353201</v>
      </c>
      <c r="FD1487">
        <v>638569.94223503664</v>
      </c>
      <c r="FE1487">
        <v>812899.68914221833</v>
      </c>
      <c r="FF1487">
        <v>0</v>
      </c>
      <c r="FG1487">
        <v>0</v>
      </c>
      <c r="FH1487">
        <v>0</v>
      </c>
      <c r="FI1487">
        <v>0</v>
      </c>
      <c r="FJ1487">
        <v>0</v>
      </c>
      <c r="FK1487">
        <v>0</v>
      </c>
      <c r="FL1487">
        <v>0</v>
      </c>
      <c r="FM1487">
        <v>0</v>
      </c>
      <c r="FN1487">
        <v>0</v>
      </c>
      <c r="FO1487">
        <v>0</v>
      </c>
      <c r="FP1487">
        <v>0</v>
      </c>
      <c r="FQ1487">
        <v>0</v>
      </c>
      <c r="FR1487">
        <v>0</v>
      </c>
      <c r="FS1487">
        <v>0</v>
      </c>
      <c r="FT1487">
        <v>0</v>
      </c>
      <c r="FU1487">
        <v>3757754.9015244721</v>
      </c>
      <c r="FV1487">
        <v>2110029.7644378729</v>
      </c>
      <c r="FW1487">
        <v>2276241.7317508087</v>
      </c>
    </row>
    <row r="1488" spans="1:179" x14ac:dyDescent="0.25">
      <c r="A1488" s="1" t="s">
        <v>1665</v>
      </c>
      <c r="B1488">
        <v>0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v>0</v>
      </c>
      <c r="EF1488">
        <v>0</v>
      </c>
      <c r="EG1488">
        <v>0</v>
      </c>
      <c r="EH1488">
        <v>0</v>
      </c>
      <c r="EI1488">
        <v>0</v>
      </c>
      <c r="EJ1488">
        <v>0</v>
      </c>
      <c r="EK1488">
        <v>0</v>
      </c>
      <c r="EL1488">
        <v>0</v>
      </c>
      <c r="EM1488">
        <v>0</v>
      </c>
      <c r="EN1488">
        <v>0</v>
      </c>
      <c r="EO1488">
        <v>0</v>
      </c>
      <c r="EP1488">
        <v>0</v>
      </c>
      <c r="EQ1488">
        <v>0</v>
      </c>
      <c r="ER1488">
        <v>0</v>
      </c>
      <c r="ES1488">
        <v>0</v>
      </c>
      <c r="ET1488">
        <v>0</v>
      </c>
      <c r="EU1488">
        <v>0</v>
      </c>
      <c r="EV1488">
        <v>0</v>
      </c>
      <c r="EW1488">
        <v>0</v>
      </c>
      <c r="EX1488">
        <v>0</v>
      </c>
      <c r="EY1488">
        <v>0</v>
      </c>
      <c r="EZ1488">
        <v>0</v>
      </c>
      <c r="FA1488">
        <v>0</v>
      </c>
      <c r="FB1488">
        <v>0</v>
      </c>
      <c r="FC1488">
        <v>1342191.5326680895</v>
      </c>
      <c r="FD1488">
        <v>720625.18001129478</v>
      </c>
      <c r="FE1488">
        <v>884524.91091598081</v>
      </c>
      <c r="FF1488">
        <v>0</v>
      </c>
      <c r="FG1488">
        <v>0</v>
      </c>
      <c r="FH1488">
        <v>0</v>
      </c>
      <c r="FI1488">
        <v>0</v>
      </c>
      <c r="FJ1488">
        <v>0</v>
      </c>
      <c r="FK1488">
        <v>0</v>
      </c>
      <c r="FL1488">
        <v>0</v>
      </c>
      <c r="FM1488">
        <v>0</v>
      </c>
      <c r="FN1488">
        <v>0</v>
      </c>
      <c r="FO1488">
        <v>0</v>
      </c>
      <c r="FP1488">
        <v>0</v>
      </c>
      <c r="FQ1488">
        <v>0</v>
      </c>
      <c r="FR1488">
        <v>0</v>
      </c>
      <c r="FS1488">
        <v>0</v>
      </c>
      <c r="FT1488">
        <v>0</v>
      </c>
      <c r="FU1488">
        <v>3786250.0362302279</v>
      </c>
      <c r="FV1488">
        <v>2216361.3588253497</v>
      </c>
      <c r="FW1488">
        <v>2360219.2526141466</v>
      </c>
    </row>
    <row r="1489" spans="1:179" x14ac:dyDescent="0.25">
      <c r="A1489" s="1" t="s">
        <v>1666</v>
      </c>
      <c r="B1489">
        <v>0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v>0</v>
      </c>
      <c r="EF1489">
        <v>0</v>
      </c>
      <c r="EG1489">
        <v>0</v>
      </c>
      <c r="EH1489">
        <v>0</v>
      </c>
      <c r="EI1489">
        <v>0</v>
      </c>
      <c r="EJ1489">
        <v>0</v>
      </c>
      <c r="EK1489">
        <v>0</v>
      </c>
      <c r="EL1489">
        <v>0</v>
      </c>
      <c r="EM1489">
        <v>0</v>
      </c>
      <c r="EN1489">
        <v>0</v>
      </c>
      <c r="EO1489">
        <v>0</v>
      </c>
      <c r="EP1489">
        <v>0</v>
      </c>
      <c r="EQ1489">
        <v>0</v>
      </c>
      <c r="ER1489">
        <v>0</v>
      </c>
      <c r="ES1489">
        <v>0</v>
      </c>
      <c r="ET1489">
        <v>0</v>
      </c>
      <c r="EU1489">
        <v>0</v>
      </c>
      <c r="EV1489">
        <v>0</v>
      </c>
      <c r="EW1489">
        <v>0</v>
      </c>
      <c r="EX1489">
        <v>0</v>
      </c>
      <c r="EY1489">
        <v>0</v>
      </c>
      <c r="EZ1489">
        <v>0</v>
      </c>
      <c r="FA1489">
        <v>0</v>
      </c>
      <c r="FB1489">
        <v>0</v>
      </c>
      <c r="FC1489">
        <v>1280019.5584817859</v>
      </c>
      <c r="FD1489">
        <v>703596.18890726753</v>
      </c>
      <c r="FE1489">
        <v>858668.59343190235</v>
      </c>
      <c r="FF1489">
        <v>0</v>
      </c>
      <c r="FG1489">
        <v>0</v>
      </c>
      <c r="FH1489">
        <v>0</v>
      </c>
      <c r="FI1489">
        <v>0</v>
      </c>
      <c r="FJ1489">
        <v>0</v>
      </c>
      <c r="FK1489">
        <v>0</v>
      </c>
      <c r="FL1489">
        <v>0</v>
      </c>
      <c r="FM1489">
        <v>0</v>
      </c>
      <c r="FN1489">
        <v>0</v>
      </c>
      <c r="FO1489">
        <v>0</v>
      </c>
      <c r="FP1489">
        <v>0</v>
      </c>
      <c r="FQ1489">
        <v>0</v>
      </c>
      <c r="FR1489">
        <v>0</v>
      </c>
      <c r="FS1489">
        <v>0</v>
      </c>
      <c r="FT1489">
        <v>0</v>
      </c>
      <c r="FU1489">
        <v>3564005.2793064127</v>
      </c>
      <c r="FV1489">
        <v>2100216.4390002475</v>
      </c>
      <c r="FW1489">
        <v>2234284.1126458072</v>
      </c>
    </row>
    <row r="1490" spans="1:179" x14ac:dyDescent="0.25">
      <c r="A1490" s="1" t="s">
        <v>1667</v>
      </c>
      <c r="B1490">
        <v>0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v>0</v>
      </c>
      <c r="EF1490">
        <v>0</v>
      </c>
      <c r="EG1490">
        <v>0</v>
      </c>
      <c r="EH1490">
        <v>0</v>
      </c>
      <c r="EI1490">
        <v>0</v>
      </c>
      <c r="EJ1490">
        <v>0</v>
      </c>
      <c r="EK1490">
        <v>0</v>
      </c>
      <c r="EL1490">
        <v>0</v>
      </c>
      <c r="EM1490">
        <v>0</v>
      </c>
      <c r="EN1490">
        <v>0</v>
      </c>
      <c r="EO1490">
        <v>0</v>
      </c>
      <c r="EP1490">
        <v>0</v>
      </c>
      <c r="EQ1490">
        <v>0</v>
      </c>
      <c r="ER1490">
        <v>0</v>
      </c>
      <c r="ES1490">
        <v>0</v>
      </c>
      <c r="ET1490">
        <v>0</v>
      </c>
      <c r="EU1490">
        <v>0</v>
      </c>
      <c r="EV1490">
        <v>0</v>
      </c>
      <c r="EW1490">
        <v>0</v>
      </c>
      <c r="EX1490">
        <v>0</v>
      </c>
      <c r="EY1490">
        <v>0</v>
      </c>
      <c r="EZ1490">
        <v>0</v>
      </c>
      <c r="FA1490">
        <v>0</v>
      </c>
      <c r="FB1490">
        <v>0</v>
      </c>
      <c r="FC1490">
        <v>1122981.6502921875</v>
      </c>
      <c r="FD1490">
        <v>597326.82298012287</v>
      </c>
      <c r="FE1490">
        <v>752616.859413489</v>
      </c>
      <c r="FF1490">
        <v>0</v>
      </c>
      <c r="FG1490">
        <v>0</v>
      </c>
      <c r="FH1490">
        <v>0</v>
      </c>
      <c r="FI1490">
        <v>0</v>
      </c>
      <c r="FJ1490">
        <v>0</v>
      </c>
      <c r="FK1490">
        <v>0</v>
      </c>
      <c r="FL1490">
        <v>0</v>
      </c>
      <c r="FM1490">
        <v>0</v>
      </c>
      <c r="FN1490">
        <v>0</v>
      </c>
      <c r="FO1490">
        <v>0</v>
      </c>
      <c r="FP1490">
        <v>0</v>
      </c>
      <c r="FQ1490">
        <v>0</v>
      </c>
      <c r="FR1490">
        <v>0</v>
      </c>
      <c r="FS1490">
        <v>0</v>
      </c>
      <c r="FT1490">
        <v>0</v>
      </c>
      <c r="FU1490">
        <v>3245995.3470150838</v>
      </c>
      <c r="FV1490">
        <v>1856951.7767782463</v>
      </c>
      <c r="FW1490">
        <v>2000656.6049523174</v>
      </c>
    </row>
    <row r="1491" spans="1:179" x14ac:dyDescent="0.25">
      <c r="A1491" s="1" t="s">
        <v>1668</v>
      </c>
      <c r="B1491">
        <v>0</v>
      </c>
      <c r="C1491">
        <v>0</v>
      </c>
      <c r="D1491">
        <v>0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v>0</v>
      </c>
      <c r="EF1491">
        <v>0</v>
      </c>
      <c r="EG1491">
        <v>0</v>
      </c>
      <c r="EH1491">
        <v>0</v>
      </c>
      <c r="EI1491">
        <v>0</v>
      </c>
      <c r="EJ1491">
        <v>0</v>
      </c>
      <c r="EK1491">
        <v>0</v>
      </c>
      <c r="EL1491">
        <v>0</v>
      </c>
      <c r="EM1491">
        <v>0</v>
      </c>
      <c r="EN1491">
        <v>0</v>
      </c>
      <c r="EO1491">
        <v>0</v>
      </c>
      <c r="EP1491">
        <v>0</v>
      </c>
      <c r="EQ1491">
        <v>0</v>
      </c>
      <c r="ER1491">
        <v>0</v>
      </c>
      <c r="ES1491">
        <v>0</v>
      </c>
      <c r="ET1491">
        <v>0</v>
      </c>
      <c r="EU1491">
        <v>0</v>
      </c>
      <c r="EV1491">
        <v>0</v>
      </c>
      <c r="EW1491">
        <v>0</v>
      </c>
      <c r="EX1491">
        <v>0</v>
      </c>
      <c r="EY1491">
        <v>0</v>
      </c>
      <c r="EZ1491">
        <v>0</v>
      </c>
      <c r="FA1491">
        <v>0</v>
      </c>
      <c r="FB1491">
        <v>0</v>
      </c>
      <c r="FC1491">
        <v>935975.60785092227</v>
      </c>
      <c r="FD1491">
        <v>459284.95307328505</v>
      </c>
      <c r="FE1491">
        <v>620745.51738600817</v>
      </c>
      <c r="FF1491">
        <v>0</v>
      </c>
      <c r="FG1491">
        <v>0</v>
      </c>
      <c r="FH1491">
        <v>0</v>
      </c>
      <c r="FI1491">
        <v>0</v>
      </c>
      <c r="FJ1491">
        <v>0</v>
      </c>
      <c r="FK1491">
        <v>0</v>
      </c>
      <c r="FL1491">
        <v>0</v>
      </c>
      <c r="FM1491">
        <v>0</v>
      </c>
      <c r="FN1491">
        <v>0</v>
      </c>
      <c r="FO1491">
        <v>0</v>
      </c>
      <c r="FP1491">
        <v>0</v>
      </c>
      <c r="FQ1491">
        <v>0</v>
      </c>
      <c r="FR1491">
        <v>0</v>
      </c>
      <c r="FS1491">
        <v>0</v>
      </c>
      <c r="FT1491">
        <v>0</v>
      </c>
      <c r="FU1491">
        <v>2872175.6060683858</v>
      </c>
      <c r="FV1491">
        <v>1548550.2908434772</v>
      </c>
      <c r="FW1491">
        <v>1712307.2353243493</v>
      </c>
    </row>
    <row r="1492" spans="1:179" x14ac:dyDescent="0.25">
      <c r="A1492" s="1" t="s">
        <v>1669</v>
      </c>
      <c r="B1492">
        <v>0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v>0</v>
      </c>
      <c r="EF1492">
        <v>0</v>
      </c>
      <c r="EG1492">
        <v>0</v>
      </c>
      <c r="EH1492">
        <v>0</v>
      </c>
      <c r="EI1492">
        <v>0</v>
      </c>
      <c r="EJ1492">
        <v>0</v>
      </c>
      <c r="EK1492">
        <v>0</v>
      </c>
      <c r="EL1492">
        <v>0</v>
      </c>
      <c r="EM1492">
        <v>0</v>
      </c>
      <c r="EN1492">
        <v>0</v>
      </c>
      <c r="EO1492">
        <v>0</v>
      </c>
      <c r="EP1492">
        <v>0</v>
      </c>
      <c r="EQ1492">
        <v>0</v>
      </c>
      <c r="ER1492">
        <v>0</v>
      </c>
      <c r="ES1492">
        <v>0</v>
      </c>
      <c r="ET1492">
        <v>0</v>
      </c>
      <c r="EU1492">
        <v>0</v>
      </c>
      <c r="EV1492">
        <v>0</v>
      </c>
      <c r="EW1492">
        <v>0</v>
      </c>
      <c r="EX1492">
        <v>0</v>
      </c>
      <c r="EY1492">
        <v>0</v>
      </c>
      <c r="EZ1492">
        <v>0</v>
      </c>
      <c r="FA1492">
        <v>0</v>
      </c>
      <c r="FB1492">
        <v>0</v>
      </c>
      <c r="FC1492">
        <v>669271.58186420053</v>
      </c>
      <c r="FD1492">
        <v>250397.99227708284</v>
      </c>
      <c r="FE1492">
        <v>426899.02127462649</v>
      </c>
      <c r="FF1492">
        <v>0</v>
      </c>
      <c r="FG1492">
        <v>0</v>
      </c>
      <c r="FH1492">
        <v>0</v>
      </c>
      <c r="FI1492">
        <v>0</v>
      </c>
      <c r="FJ1492">
        <v>0</v>
      </c>
      <c r="FK1492">
        <v>0</v>
      </c>
      <c r="FL1492">
        <v>0</v>
      </c>
      <c r="FM1492">
        <v>0</v>
      </c>
      <c r="FN1492">
        <v>0</v>
      </c>
      <c r="FO1492">
        <v>0</v>
      </c>
      <c r="FP1492">
        <v>0</v>
      </c>
      <c r="FQ1492">
        <v>0</v>
      </c>
      <c r="FR1492">
        <v>0</v>
      </c>
      <c r="FS1492">
        <v>0</v>
      </c>
      <c r="FT1492">
        <v>0</v>
      </c>
      <c r="FU1492">
        <v>2317488.1011378448</v>
      </c>
      <c r="FV1492">
        <v>1066491.8116809675</v>
      </c>
      <c r="FW1492">
        <v>1268082.0667420819</v>
      </c>
    </row>
    <row r="1493" spans="1:179" x14ac:dyDescent="0.25">
      <c r="A1493" s="1" t="s">
        <v>1670</v>
      </c>
      <c r="B1493">
        <v>0</v>
      </c>
      <c r="C1493">
        <v>0</v>
      </c>
      <c r="D1493">
        <v>0</v>
      </c>
      <c r="E149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v>0</v>
      </c>
      <c r="EF1493">
        <v>0</v>
      </c>
      <c r="EG1493">
        <v>0</v>
      </c>
      <c r="EH1493">
        <v>0</v>
      </c>
      <c r="EI1493">
        <v>0</v>
      </c>
      <c r="EJ1493">
        <v>0</v>
      </c>
      <c r="EK1493">
        <v>0</v>
      </c>
      <c r="EL1493">
        <v>0</v>
      </c>
      <c r="EM1493">
        <v>0</v>
      </c>
      <c r="EN1493">
        <v>0</v>
      </c>
      <c r="EO1493">
        <v>0</v>
      </c>
      <c r="EP1493">
        <v>0</v>
      </c>
      <c r="EQ1493">
        <v>0</v>
      </c>
      <c r="ER1493">
        <v>0</v>
      </c>
      <c r="ES1493">
        <v>0</v>
      </c>
      <c r="ET1493">
        <v>0</v>
      </c>
      <c r="EU1493">
        <v>0</v>
      </c>
      <c r="EV1493">
        <v>0</v>
      </c>
      <c r="EW1493">
        <v>0</v>
      </c>
      <c r="EX1493">
        <v>0</v>
      </c>
      <c r="EY1493">
        <v>0</v>
      </c>
      <c r="EZ1493">
        <v>0</v>
      </c>
      <c r="FA1493">
        <v>0</v>
      </c>
      <c r="FB1493">
        <v>0</v>
      </c>
      <c r="FC1493">
        <v>431692.4432973853</v>
      </c>
      <c r="FD1493">
        <v>102393.95802868683</v>
      </c>
      <c r="FE1493">
        <v>258269.7390935774</v>
      </c>
      <c r="FF1493">
        <v>0</v>
      </c>
      <c r="FG1493">
        <v>0</v>
      </c>
      <c r="FH1493">
        <v>0</v>
      </c>
      <c r="FI1493">
        <v>0</v>
      </c>
      <c r="FJ1493">
        <v>0</v>
      </c>
      <c r="FK1493">
        <v>0</v>
      </c>
      <c r="FL1493">
        <v>0</v>
      </c>
      <c r="FM1493">
        <v>0</v>
      </c>
      <c r="FN1493">
        <v>0</v>
      </c>
      <c r="FO1493">
        <v>0</v>
      </c>
      <c r="FP1493">
        <v>0</v>
      </c>
      <c r="FQ1493">
        <v>0</v>
      </c>
      <c r="FR1493">
        <v>0</v>
      </c>
      <c r="FS1493">
        <v>0</v>
      </c>
      <c r="FT1493">
        <v>0</v>
      </c>
      <c r="FU1493">
        <v>1796857.5661091821</v>
      </c>
      <c r="FV1493">
        <v>629995.43138986512</v>
      </c>
      <c r="FW1493">
        <v>863156.02745845576</v>
      </c>
    </row>
    <row r="1494" spans="1:179" x14ac:dyDescent="0.25">
      <c r="A1494" s="1" t="s">
        <v>1671</v>
      </c>
      <c r="B1494">
        <v>0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v>0</v>
      </c>
      <c r="EF1494">
        <v>0</v>
      </c>
      <c r="EG1494">
        <v>0</v>
      </c>
      <c r="EH1494">
        <v>0</v>
      </c>
      <c r="EI1494">
        <v>0</v>
      </c>
      <c r="EJ1494">
        <v>0</v>
      </c>
      <c r="EK1494">
        <v>0</v>
      </c>
      <c r="EL1494">
        <v>0</v>
      </c>
      <c r="EM1494">
        <v>0</v>
      </c>
      <c r="EN1494">
        <v>0</v>
      </c>
      <c r="EO1494">
        <v>0</v>
      </c>
      <c r="EP1494">
        <v>0</v>
      </c>
      <c r="EQ1494">
        <v>0</v>
      </c>
      <c r="ER1494">
        <v>0</v>
      </c>
      <c r="ES1494">
        <v>0</v>
      </c>
      <c r="ET1494">
        <v>0</v>
      </c>
      <c r="EU1494">
        <v>0</v>
      </c>
      <c r="EV1494">
        <v>0</v>
      </c>
      <c r="EW1494">
        <v>0</v>
      </c>
      <c r="EX1494">
        <v>0</v>
      </c>
      <c r="EY1494">
        <v>0</v>
      </c>
      <c r="EZ1494">
        <v>0</v>
      </c>
      <c r="FA1494">
        <v>0</v>
      </c>
      <c r="FB1494">
        <v>0</v>
      </c>
      <c r="FC1494">
        <v>240726.62781277709</v>
      </c>
      <c r="FD1494">
        <v>95994.383193165748</v>
      </c>
      <c r="FE1494">
        <v>126156.75001631091</v>
      </c>
      <c r="FF1494">
        <v>0</v>
      </c>
      <c r="FG1494">
        <v>0</v>
      </c>
      <c r="FH1494">
        <v>0</v>
      </c>
      <c r="FI1494">
        <v>0</v>
      </c>
      <c r="FJ1494">
        <v>0</v>
      </c>
      <c r="FK1494">
        <v>0</v>
      </c>
      <c r="FL1494">
        <v>0</v>
      </c>
      <c r="FM1494">
        <v>0</v>
      </c>
      <c r="FN1494">
        <v>0</v>
      </c>
      <c r="FO1494">
        <v>0</v>
      </c>
      <c r="FP1494">
        <v>0</v>
      </c>
      <c r="FQ1494">
        <v>0</v>
      </c>
      <c r="FR1494">
        <v>0</v>
      </c>
      <c r="FS1494">
        <v>0</v>
      </c>
      <c r="FT1494">
        <v>0</v>
      </c>
      <c r="FU1494">
        <v>1380011.5982685145</v>
      </c>
      <c r="FV1494">
        <v>297764.31457451131</v>
      </c>
      <c r="FW1494">
        <v>546323.29770485568</v>
      </c>
    </row>
    <row r="1495" spans="1:179" x14ac:dyDescent="0.25">
      <c r="A1495" s="1" t="s">
        <v>1672</v>
      </c>
      <c r="B1495">
        <v>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v>0</v>
      </c>
      <c r="EF1495">
        <v>0</v>
      </c>
      <c r="EG1495">
        <v>0</v>
      </c>
      <c r="EH1495">
        <v>0</v>
      </c>
      <c r="EI1495">
        <v>0</v>
      </c>
      <c r="EJ1495">
        <v>0</v>
      </c>
      <c r="EK1495">
        <v>0</v>
      </c>
      <c r="EL1495">
        <v>0</v>
      </c>
      <c r="EM1495">
        <v>0</v>
      </c>
      <c r="EN1495">
        <v>0</v>
      </c>
      <c r="EO1495">
        <v>0</v>
      </c>
      <c r="EP1495">
        <v>0</v>
      </c>
      <c r="EQ1495">
        <v>0</v>
      </c>
      <c r="ER1495">
        <v>0</v>
      </c>
      <c r="ES1495">
        <v>0</v>
      </c>
      <c r="ET1495">
        <v>0</v>
      </c>
      <c r="EU1495">
        <v>0</v>
      </c>
      <c r="EV1495">
        <v>0</v>
      </c>
      <c r="EW1495">
        <v>0</v>
      </c>
      <c r="EX1495">
        <v>0</v>
      </c>
      <c r="EY1495">
        <v>0</v>
      </c>
      <c r="EZ1495">
        <v>0</v>
      </c>
      <c r="FA1495">
        <v>0</v>
      </c>
      <c r="FB1495">
        <v>0</v>
      </c>
      <c r="FC1495">
        <v>99734.84983641369</v>
      </c>
      <c r="FD1495">
        <v>95994.383193165748</v>
      </c>
      <c r="FE1495">
        <v>95994.383193165748</v>
      </c>
      <c r="FF1495">
        <v>0</v>
      </c>
      <c r="FG1495">
        <v>0</v>
      </c>
      <c r="FH1495">
        <v>0</v>
      </c>
      <c r="FI1495">
        <v>0</v>
      </c>
      <c r="FJ1495">
        <v>0</v>
      </c>
      <c r="FK1495">
        <v>0</v>
      </c>
      <c r="FL1495">
        <v>0</v>
      </c>
      <c r="FM1495">
        <v>0</v>
      </c>
      <c r="FN1495">
        <v>0</v>
      </c>
      <c r="FO1495">
        <v>0</v>
      </c>
      <c r="FP1495">
        <v>0</v>
      </c>
      <c r="FQ1495">
        <v>0</v>
      </c>
      <c r="FR1495">
        <v>0</v>
      </c>
      <c r="FS1495">
        <v>0</v>
      </c>
      <c r="FT1495">
        <v>0</v>
      </c>
      <c r="FU1495">
        <v>891787.86835273192</v>
      </c>
      <c r="FV1495">
        <v>191792.76240703653</v>
      </c>
      <c r="FW1495">
        <v>232880.32930589505</v>
      </c>
    </row>
    <row r="1496" spans="1:179" x14ac:dyDescent="0.25">
      <c r="A1496" s="1" t="s">
        <v>1673</v>
      </c>
      <c r="B1496">
        <v>0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v>0</v>
      </c>
      <c r="EF1496">
        <v>0</v>
      </c>
      <c r="EG1496">
        <v>0</v>
      </c>
      <c r="EH1496">
        <v>0</v>
      </c>
      <c r="EI1496">
        <v>0</v>
      </c>
      <c r="EJ1496">
        <v>0</v>
      </c>
      <c r="EK1496">
        <v>0</v>
      </c>
      <c r="EL1496">
        <v>0</v>
      </c>
      <c r="EM1496">
        <v>0</v>
      </c>
      <c r="EN1496">
        <v>0</v>
      </c>
      <c r="EO1496">
        <v>0</v>
      </c>
      <c r="EP1496">
        <v>0</v>
      </c>
      <c r="EQ1496">
        <v>0</v>
      </c>
      <c r="ER1496">
        <v>0</v>
      </c>
      <c r="ES1496">
        <v>0</v>
      </c>
      <c r="ET1496">
        <v>0</v>
      </c>
      <c r="EU1496">
        <v>0</v>
      </c>
      <c r="EV1496">
        <v>0</v>
      </c>
      <c r="EW1496">
        <v>0</v>
      </c>
      <c r="EX1496">
        <v>0</v>
      </c>
      <c r="EY1496">
        <v>0</v>
      </c>
      <c r="EZ1496">
        <v>0</v>
      </c>
      <c r="FA1496">
        <v>0</v>
      </c>
      <c r="FB1496">
        <v>0</v>
      </c>
      <c r="FC1496">
        <v>251776.63609136315</v>
      </c>
      <c r="FD1496">
        <v>95994.383193165748</v>
      </c>
      <c r="FE1496">
        <v>111537.42908166441</v>
      </c>
      <c r="FF1496">
        <v>0</v>
      </c>
      <c r="FG1496">
        <v>0</v>
      </c>
      <c r="FH1496">
        <v>0</v>
      </c>
      <c r="FI1496">
        <v>0</v>
      </c>
      <c r="FJ1496">
        <v>0</v>
      </c>
      <c r="FK1496">
        <v>0</v>
      </c>
      <c r="FL1496">
        <v>0</v>
      </c>
      <c r="FM1496">
        <v>0</v>
      </c>
      <c r="FN1496">
        <v>0</v>
      </c>
      <c r="FO1496">
        <v>0</v>
      </c>
      <c r="FP1496">
        <v>0</v>
      </c>
      <c r="FQ1496">
        <v>0</v>
      </c>
      <c r="FR1496">
        <v>0</v>
      </c>
      <c r="FS1496">
        <v>0</v>
      </c>
      <c r="FT1496">
        <v>0</v>
      </c>
      <c r="FU1496">
        <v>1266865.0732783531</v>
      </c>
      <c r="FV1496">
        <v>288050.77557563304</v>
      </c>
      <c r="FW1496">
        <v>454223.03568515991</v>
      </c>
    </row>
    <row r="1497" spans="1:179" x14ac:dyDescent="0.25">
      <c r="A1497" s="1" t="s">
        <v>1674</v>
      </c>
      <c r="B1497">
        <v>0</v>
      </c>
      <c r="C1497">
        <v>0</v>
      </c>
      <c r="D1497">
        <v>388800</v>
      </c>
      <c r="E1497">
        <v>388800</v>
      </c>
      <c r="F1497">
        <v>38880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1166400</v>
      </c>
      <c r="AO1497">
        <v>1166400</v>
      </c>
      <c r="AP1497">
        <v>1166400</v>
      </c>
      <c r="AQ1497">
        <v>116640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3136212.9921816494</v>
      </c>
      <c r="BX1497">
        <v>301459.05206910364</v>
      </c>
      <c r="BY1497">
        <v>3852175.5931606498</v>
      </c>
      <c r="BZ1497">
        <v>650129.30858049914</v>
      </c>
      <c r="CA1497">
        <v>4409704.2741929274</v>
      </c>
      <c r="CB1497">
        <v>2116101.5772984913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1934800.8889699257</v>
      </c>
      <c r="CP1497">
        <v>301626.87712308776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47997.191596582867</v>
      </c>
      <c r="DR1497">
        <v>47997.191596582867</v>
      </c>
      <c r="DS1497">
        <v>47997.191596582867</v>
      </c>
      <c r="DT1497">
        <v>47997.191596582867</v>
      </c>
      <c r="DU1497">
        <v>259106.64064968363</v>
      </c>
      <c r="DV1497">
        <v>56756.717833766175</v>
      </c>
      <c r="DW1497">
        <v>205574.74420097744</v>
      </c>
      <c r="DX1497">
        <v>56600.611441111891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v>0</v>
      </c>
      <c r="EF1497">
        <v>0</v>
      </c>
      <c r="EG1497">
        <v>0</v>
      </c>
      <c r="EH1497">
        <v>0</v>
      </c>
      <c r="EI1497">
        <v>0</v>
      </c>
      <c r="EJ1497">
        <v>0</v>
      </c>
      <c r="EK1497">
        <v>0</v>
      </c>
      <c r="EL1497">
        <v>0</v>
      </c>
      <c r="EM1497">
        <v>0</v>
      </c>
      <c r="EN1497">
        <v>0</v>
      </c>
      <c r="EO1497">
        <v>0</v>
      </c>
      <c r="EP1497">
        <v>0</v>
      </c>
      <c r="EQ1497">
        <v>0</v>
      </c>
      <c r="ER1497">
        <v>0</v>
      </c>
      <c r="ES1497">
        <v>0</v>
      </c>
      <c r="ET1497">
        <v>0</v>
      </c>
      <c r="EU1497">
        <v>0</v>
      </c>
      <c r="EV1497">
        <v>0</v>
      </c>
      <c r="EW1497">
        <v>0</v>
      </c>
      <c r="EX1497">
        <v>0</v>
      </c>
      <c r="EY1497">
        <v>0</v>
      </c>
      <c r="EZ1497">
        <v>0</v>
      </c>
      <c r="FA1497">
        <v>0</v>
      </c>
      <c r="FB1497">
        <v>0</v>
      </c>
      <c r="FC1497">
        <v>875178.81214757054</v>
      </c>
      <c r="FD1497">
        <v>233019.41514660785</v>
      </c>
      <c r="FE1497">
        <v>412505.28719389811</v>
      </c>
      <c r="FF1497">
        <v>0</v>
      </c>
      <c r="FG1497">
        <v>0</v>
      </c>
      <c r="FH1497">
        <v>0</v>
      </c>
      <c r="FI1497">
        <v>0</v>
      </c>
      <c r="FJ1497">
        <v>0</v>
      </c>
      <c r="FK1497">
        <v>0</v>
      </c>
      <c r="FL1497">
        <v>0</v>
      </c>
      <c r="FM1497">
        <v>0</v>
      </c>
      <c r="FN1497">
        <v>0</v>
      </c>
      <c r="FO1497">
        <v>0</v>
      </c>
      <c r="FP1497">
        <v>0</v>
      </c>
      <c r="FQ1497">
        <v>0</v>
      </c>
      <c r="FR1497">
        <v>0</v>
      </c>
      <c r="FS1497">
        <v>0</v>
      </c>
      <c r="FT1497">
        <v>0</v>
      </c>
      <c r="FU1497">
        <v>2272715.3586116764</v>
      </c>
      <c r="FV1497">
        <v>1094068.0919275067</v>
      </c>
      <c r="FW1497">
        <v>1257257.5036688582</v>
      </c>
    </row>
    <row r="1498" spans="1:179" x14ac:dyDescent="0.25">
      <c r="A1498" s="1" t="s">
        <v>1675</v>
      </c>
      <c r="B1498">
        <v>0</v>
      </c>
      <c r="C1498">
        <v>0</v>
      </c>
      <c r="D1498">
        <v>777600</v>
      </c>
      <c r="E1498">
        <v>777600</v>
      </c>
      <c r="F1498">
        <v>777600</v>
      </c>
      <c r="G1498">
        <v>1036800</v>
      </c>
      <c r="H1498">
        <v>38880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1454400</v>
      </c>
      <c r="R1498">
        <v>0</v>
      </c>
      <c r="S1498">
        <v>0</v>
      </c>
      <c r="T1498">
        <v>0</v>
      </c>
      <c r="U1498">
        <v>0</v>
      </c>
      <c r="V1498">
        <v>1171800</v>
      </c>
      <c r="W1498">
        <v>1171800</v>
      </c>
      <c r="X1498">
        <v>2332800</v>
      </c>
      <c r="Y1498">
        <v>2332800</v>
      </c>
      <c r="Z1498">
        <v>2332800</v>
      </c>
      <c r="AA1498">
        <v>1166400</v>
      </c>
      <c r="AB1498">
        <v>2332800</v>
      </c>
      <c r="AC1498">
        <v>2332800</v>
      </c>
      <c r="AD1498">
        <v>1684800</v>
      </c>
      <c r="AE1498">
        <v>1684800</v>
      </c>
      <c r="AF1498">
        <v>1684800</v>
      </c>
      <c r="AG1498">
        <v>0</v>
      </c>
      <c r="AH1498">
        <v>0</v>
      </c>
      <c r="AI1498">
        <v>0</v>
      </c>
      <c r="AJ1498">
        <v>518400</v>
      </c>
      <c r="AK1498">
        <v>0</v>
      </c>
      <c r="AL1498">
        <v>1166400</v>
      </c>
      <c r="AM1498">
        <v>1166400</v>
      </c>
      <c r="AN1498">
        <v>1166400</v>
      </c>
      <c r="AO1498">
        <v>1166400</v>
      </c>
      <c r="AP1498">
        <v>1166400</v>
      </c>
      <c r="AQ1498">
        <v>2332800</v>
      </c>
      <c r="AR1498">
        <v>1166400</v>
      </c>
      <c r="AS1498">
        <v>1166400</v>
      </c>
      <c r="AT1498">
        <v>1166400</v>
      </c>
      <c r="AU1498">
        <v>2332800</v>
      </c>
      <c r="AV1498">
        <v>518400</v>
      </c>
      <c r="AW1498">
        <v>129600</v>
      </c>
      <c r="AX1498">
        <v>0</v>
      </c>
      <c r="AY1498">
        <v>0</v>
      </c>
      <c r="AZ1498">
        <v>5961600</v>
      </c>
      <c r="BA1498">
        <v>2592000</v>
      </c>
      <c r="BB1498">
        <v>1814400</v>
      </c>
      <c r="BC1498">
        <v>0</v>
      </c>
      <c r="BD1498">
        <v>2462400</v>
      </c>
      <c r="BE1498">
        <v>0</v>
      </c>
      <c r="BF1498">
        <v>0</v>
      </c>
      <c r="BG1498">
        <v>648000</v>
      </c>
      <c r="BH1498">
        <v>0</v>
      </c>
      <c r="BI1498">
        <v>0</v>
      </c>
      <c r="BJ1498">
        <v>0</v>
      </c>
      <c r="BK1498">
        <v>0</v>
      </c>
      <c r="BL1498">
        <v>777600</v>
      </c>
      <c r="BM1498">
        <v>129600</v>
      </c>
      <c r="BN1498">
        <v>388800</v>
      </c>
      <c r="BO1498">
        <v>259200</v>
      </c>
      <c r="BP1498">
        <v>518400</v>
      </c>
      <c r="BQ1498">
        <v>518400</v>
      </c>
      <c r="BR1498">
        <v>518400</v>
      </c>
      <c r="BS1498">
        <v>0</v>
      </c>
      <c r="BT1498">
        <v>0</v>
      </c>
      <c r="BU1498">
        <v>0</v>
      </c>
      <c r="BV1498">
        <v>0</v>
      </c>
      <c r="BW1498">
        <v>6219009.8636295684</v>
      </c>
      <c r="BX1498">
        <v>165600.69331021531</v>
      </c>
      <c r="BY1498">
        <v>7758745.2388611212</v>
      </c>
      <c r="BZ1498">
        <v>163024.3759149072</v>
      </c>
      <c r="CA1498">
        <v>8345010.0892530624</v>
      </c>
      <c r="CB1498">
        <v>1540114.6594922238</v>
      </c>
      <c r="CC1498">
        <v>8567541.1619766373</v>
      </c>
      <c r="CD1498">
        <v>3434457.6134747947</v>
      </c>
      <c r="CE1498">
        <v>8035628.3097260427</v>
      </c>
      <c r="CF1498">
        <v>523750.74449373124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2688903.5590316514</v>
      </c>
      <c r="CN1498">
        <v>388536.21759779321</v>
      </c>
      <c r="CO1498">
        <v>3202250.6747831334</v>
      </c>
      <c r="CP1498">
        <v>170780.26124867081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2317830.0779142012</v>
      </c>
      <c r="CX1498">
        <v>91602.887642985472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6511308.7539218962</v>
      </c>
      <c r="DF1498">
        <v>676330.35232127015</v>
      </c>
      <c r="DG1498">
        <v>8621357.4449662026</v>
      </c>
      <c r="DH1498">
        <v>898265.90508284303</v>
      </c>
      <c r="DI1498">
        <v>7504183.4871112276</v>
      </c>
      <c r="DJ1498">
        <v>675383.9850377324</v>
      </c>
      <c r="DK1498">
        <v>3866754.3857286731</v>
      </c>
      <c r="DL1498">
        <v>689825.17890806869</v>
      </c>
      <c r="DM1498">
        <v>6674591.7587669929</v>
      </c>
      <c r="DN1498">
        <v>673252.24536963855</v>
      </c>
      <c r="DO1498">
        <v>7032189.0368621368</v>
      </c>
      <c r="DP1498">
        <v>674117.59433607804</v>
      </c>
      <c r="DQ1498">
        <v>95994.383193165748</v>
      </c>
      <c r="DR1498">
        <v>95994.383193165748</v>
      </c>
      <c r="DS1498">
        <v>95994.383193165748</v>
      </c>
      <c r="DT1498">
        <v>95994.383193165748</v>
      </c>
      <c r="DU1498">
        <v>1600403.4307479276</v>
      </c>
      <c r="DV1498">
        <v>148128.26047116006</v>
      </c>
      <c r="DW1498">
        <v>3056521.3538426436</v>
      </c>
      <c r="DX1498">
        <v>199345.30716526179</v>
      </c>
      <c r="DY1498">
        <v>1463955.0897396137</v>
      </c>
      <c r="DZ1498">
        <v>2540800.8008734342</v>
      </c>
      <c r="EA1498">
        <v>2898277.6823850214</v>
      </c>
      <c r="EB1498">
        <v>6440281.3198170047</v>
      </c>
      <c r="EC1498">
        <v>509956.1608839517</v>
      </c>
      <c r="ED1498">
        <v>469185.34216476226</v>
      </c>
      <c r="EE1498">
        <v>5426857.5636509387</v>
      </c>
      <c r="EF1498">
        <v>336012.80277431937</v>
      </c>
      <c r="EG1498">
        <v>336012.80277431227</v>
      </c>
      <c r="EH1498">
        <v>236483.77676752745</v>
      </c>
      <c r="EI1498">
        <v>6572330.6491578333</v>
      </c>
      <c r="EJ1498">
        <v>504750.47984770528</v>
      </c>
      <c r="EK1498">
        <v>8169465.8229406616</v>
      </c>
      <c r="EL1498">
        <v>894213.67407745775</v>
      </c>
      <c r="EM1498">
        <v>7846870.4213903472</v>
      </c>
      <c r="EN1498">
        <v>795018.26178544259</v>
      </c>
      <c r="EO1498">
        <v>7862600.4708337169</v>
      </c>
      <c r="EP1498">
        <v>506755.05657772499</v>
      </c>
      <c r="EQ1498">
        <v>506755.0565777286</v>
      </c>
      <c r="ER1498">
        <v>6253284.131377385</v>
      </c>
      <c r="ES1498">
        <v>500834.34159099439</v>
      </c>
      <c r="ET1498">
        <v>2757672.0663579633</v>
      </c>
      <c r="EU1498">
        <v>3469939.1376771368</v>
      </c>
      <c r="EV1498">
        <v>3357819.4219178478</v>
      </c>
      <c r="EW1498">
        <v>7681614.4008861193</v>
      </c>
      <c r="EX1498">
        <v>502418.51290088549</v>
      </c>
      <c r="EY1498">
        <v>502418.51290088933</v>
      </c>
      <c r="EZ1498">
        <v>5750438.4098062851</v>
      </c>
      <c r="FA1498">
        <v>501841.35270350776</v>
      </c>
      <c r="FB1498">
        <v>4933244.4056323487</v>
      </c>
      <c r="FC1498">
        <v>1128439.4640712542</v>
      </c>
      <c r="FD1498">
        <v>926845.37606584234</v>
      </c>
      <c r="FE1498">
        <v>516090.19100052491</v>
      </c>
      <c r="FF1498">
        <v>586856.28939165967</v>
      </c>
      <c r="FG1498">
        <v>6055178.2975020437</v>
      </c>
      <c r="FH1498">
        <v>738582.97663439671</v>
      </c>
      <c r="FI1498">
        <v>497077.4249989104</v>
      </c>
      <c r="FJ1498">
        <v>4318661.3108481215</v>
      </c>
      <c r="FK1498">
        <v>456869.58986562287</v>
      </c>
      <c r="FL1498">
        <v>2830460.1724265791</v>
      </c>
      <c r="FM1498">
        <v>3026587.8501559035</v>
      </c>
      <c r="FN1498">
        <v>3545022.5027531749</v>
      </c>
      <c r="FO1498">
        <v>6031483.8121049367</v>
      </c>
      <c r="FP1498">
        <v>772123.76616446138</v>
      </c>
      <c r="FQ1498">
        <v>501531.34273270634</v>
      </c>
      <c r="FR1498">
        <v>6097147.6611640109</v>
      </c>
      <c r="FS1498">
        <v>1879800.1713295076</v>
      </c>
      <c r="FT1498">
        <v>6160610.1446984299</v>
      </c>
      <c r="FU1498">
        <v>2586207.2846839582</v>
      </c>
      <c r="FV1498">
        <v>1612926.3656389015</v>
      </c>
      <c r="FW1498">
        <v>1499606.9952709835</v>
      </c>
    </row>
    <row r="1499" spans="1:179" x14ac:dyDescent="0.25">
      <c r="A1499" s="1" t="s">
        <v>1676</v>
      </c>
      <c r="B1499">
        <v>0</v>
      </c>
      <c r="C1499">
        <v>0</v>
      </c>
      <c r="D1499">
        <v>388800</v>
      </c>
      <c r="E1499">
        <v>388800</v>
      </c>
      <c r="F1499">
        <v>777600</v>
      </c>
      <c r="G1499">
        <v>1036800</v>
      </c>
      <c r="H1499">
        <v>38880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2908800</v>
      </c>
      <c r="R1499">
        <v>0</v>
      </c>
      <c r="S1499">
        <v>0</v>
      </c>
      <c r="T1499">
        <v>0</v>
      </c>
      <c r="U1499">
        <v>0</v>
      </c>
      <c r="V1499">
        <v>2343600</v>
      </c>
      <c r="W1499">
        <v>2343600</v>
      </c>
      <c r="X1499">
        <v>2332800</v>
      </c>
      <c r="Y1499">
        <v>2332800</v>
      </c>
      <c r="Z1499">
        <v>2332800</v>
      </c>
      <c r="AA1499">
        <v>2332800</v>
      </c>
      <c r="AB1499">
        <v>2332800</v>
      </c>
      <c r="AC1499">
        <v>2332800</v>
      </c>
      <c r="AD1499">
        <v>1684800</v>
      </c>
      <c r="AE1499">
        <v>1684800</v>
      </c>
      <c r="AF1499">
        <v>1684800</v>
      </c>
      <c r="AG1499">
        <v>0</v>
      </c>
      <c r="AH1499">
        <v>0</v>
      </c>
      <c r="AI1499">
        <v>0</v>
      </c>
      <c r="AJ1499">
        <v>1036800</v>
      </c>
      <c r="AK1499">
        <v>0</v>
      </c>
      <c r="AL1499">
        <v>2332800</v>
      </c>
      <c r="AM1499">
        <v>2332800</v>
      </c>
      <c r="AN1499">
        <v>0</v>
      </c>
      <c r="AO1499">
        <v>0</v>
      </c>
      <c r="AP1499">
        <v>0</v>
      </c>
      <c r="AQ1499">
        <v>2332800</v>
      </c>
      <c r="AR1499">
        <v>2332800</v>
      </c>
      <c r="AS1499">
        <v>2332800</v>
      </c>
      <c r="AT1499">
        <v>2332800</v>
      </c>
      <c r="AU1499">
        <v>2332800</v>
      </c>
      <c r="AV1499">
        <v>518400</v>
      </c>
      <c r="AW1499">
        <v>129600</v>
      </c>
      <c r="AX1499">
        <v>0</v>
      </c>
      <c r="AY1499">
        <v>0</v>
      </c>
      <c r="AZ1499">
        <v>5961600</v>
      </c>
      <c r="BA1499">
        <v>2592000</v>
      </c>
      <c r="BB1499">
        <v>1814400</v>
      </c>
      <c r="BC1499">
        <v>0</v>
      </c>
      <c r="BD1499">
        <v>2462400</v>
      </c>
      <c r="BE1499">
        <v>0</v>
      </c>
      <c r="BF1499">
        <v>0</v>
      </c>
      <c r="BG1499">
        <v>648000</v>
      </c>
      <c r="BH1499">
        <v>0</v>
      </c>
      <c r="BI1499">
        <v>0</v>
      </c>
      <c r="BJ1499">
        <v>0</v>
      </c>
      <c r="BK1499">
        <v>0</v>
      </c>
      <c r="BL1499">
        <v>777600</v>
      </c>
      <c r="BM1499">
        <v>129600</v>
      </c>
      <c r="BN1499">
        <v>388800</v>
      </c>
      <c r="BO1499">
        <v>259200</v>
      </c>
      <c r="BP1499">
        <v>518400</v>
      </c>
      <c r="BQ1499">
        <v>518400</v>
      </c>
      <c r="BR1499">
        <v>518400</v>
      </c>
      <c r="BS1499">
        <v>0</v>
      </c>
      <c r="BT1499">
        <v>0</v>
      </c>
      <c r="BU1499">
        <v>0</v>
      </c>
      <c r="BV1499">
        <v>0</v>
      </c>
      <c r="BW1499">
        <v>5451326.6355148014</v>
      </c>
      <c r="BX1499">
        <v>162953.26877000538</v>
      </c>
      <c r="BY1499">
        <v>3964998.1717471839</v>
      </c>
      <c r="BZ1499">
        <v>80361.120846998587</v>
      </c>
      <c r="CA1499">
        <v>8273992.2215488311</v>
      </c>
      <c r="CB1499">
        <v>1367045.235200929</v>
      </c>
      <c r="CC1499">
        <v>8373031.665213827</v>
      </c>
      <c r="CD1499">
        <v>2604762.3824847764</v>
      </c>
      <c r="CE1499">
        <v>7636345.9136460368</v>
      </c>
      <c r="CF1499">
        <v>150810.1613597353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5949296.4106406532</v>
      </c>
      <c r="CN1499">
        <v>171837.69902569687</v>
      </c>
      <c r="CO1499">
        <v>3033067.3356223046</v>
      </c>
      <c r="CP1499">
        <v>167097.01191454349</v>
      </c>
      <c r="CQ1499">
        <v>6415100.0359730506</v>
      </c>
      <c r="CR1499">
        <v>554582.84084622958</v>
      </c>
      <c r="CS1499">
        <v>0</v>
      </c>
      <c r="CT1499">
        <v>0</v>
      </c>
      <c r="CU1499">
        <v>0</v>
      </c>
      <c r="CV1499">
        <v>0</v>
      </c>
      <c r="CW1499">
        <v>5056269.8590797475</v>
      </c>
      <c r="CX1499">
        <v>181345.89437713171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6702437.2168189716</v>
      </c>
      <c r="DF1499">
        <v>169382.55925132614</v>
      </c>
      <c r="DG1499">
        <v>8939974.196430238</v>
      </c>
      <c r="DH1499">
        <v>298527.06076212082</v>
      </c>
      <c r="DI1499">
        <v>7857212.4933401719</v>
      </c>
      <c r="DJ1499">
        <v>168250.02362806496</v>
      </c>
      <c r="DK1499">
        <v>7773926.7305545676</v>
      </c>
      <c r="DL1499">
        <v>168873.32266399547</v>
      </c>
      <c r="DM1499">
        <v>6906318.9626162993</v>
      </c>
      <c r="DN1499">
        <v>165121.94584147242</v>
      </c>
      <c r="DO1499">
        <v>8059467.7154119611</v>
      </c>
      <c r="DP1499">
        <v>167602.91842696574</v>
      </c>
      <c r="DQ1499">
        <v>95994.383193165733</v>
      </c>
      <c r="DR1499">
        <v>95994.383193165733</v>
      </c>
      <c r="DS1499">
        <v>95994.383193165733</v>
      </c>
      <c r="DT1499">
        <v>95994.383193165733</v>
      </c>
      <c r="DU1499">
        <v>95994.383193165733</v>
      </c>
      <c r="DV1499">
        <v>95994.383193165733</v>
      </c>
      <c r="DW1499">
        <v>3909914.5729964334</v>
      </c>
      <c r="DX1499">
        <v>198770.48537477889</v>
      </c>
      <c r="DY1499">
        <v>1846031.2507301227</v>
      </c>
      <c r="DZ1499">
        <v>3013676.9639650779</v>
      </c>
      <c r="EA1499">
        <v>3131661.0798427453</v>
      </c>
      <c r="EB1499">
        <v>6977680.2703244872</v>
      </c>
      <c r="EC1499">
        <v>175392.58257549952</v>
      </c>
      <c r="ED1499">
        <v>175392.58257550193</v>
      </c>
      <c r="EE1499">
        <v>5444374.5462851422</v>
      </c>
      <c r="EF1499">
        <v>165578.3592454039</v>
      </c>
      <c r="EG1499">
        <v>165578.35924539887</v>
      </c>
      <c r="EH1499">
        <v>165578.35924540114</v>
      </c>
      <c r="EI1499">
        <v>6380950.329885805</v>
      </c>
      <c r="EJ1499">
        <v>163695.97984469589</v>
      </c>
      <c r="EK1499">
        <v>8379033.2545093056</v>
      </c>
      <c r="EL1499">
        <v>159311.21099872241</v>
      </c>
      <c r="EM1499">
        <v>7757266.0688195499</v>
      </c>
      <c r="EN1499">
        <v>159381.60129143318</v>
      </c>
      <c r="EO1499">
        <v>7994536.1497726813</v>
      </c>
      <c r="EP1499">
        <v>166209.85255191504</v>
      </c>
      <c r="EQ1499">
        <v>166209.85255191289</v>
      </c>
      <c r="ER1499">
        <v>6238641.9573057182</v>
      </c>
      <c r="ES1499">
        <v>158707.41455382152</v>
      </c>
      <c r="ET1499">
        <v>2623924.4016806995</v>
      </c>
      <c r="EU1499">
        <v>3344254.4122679913</v>
      </c>
      <c r="EV1499">
        <v>3224857.0035556941</v>
      </c>
      <c r="EW1499">
        <v>7725731.656256794</v>
      </c>
      <c r="EX1499">
        <v>160802.05796922202</v>
      </c>
      <c r="EY1499">
        <v>160802.05796922167</v>
      </c>
      <c r="EZ1499">
        <v>6031093.7742435653</v>
      </c>
      <c r="FA1499">
        <v>161455.66160050666</v>
      </c>
      <c r="FB1499">
        <v>4829750.2405233737</v>
      </c>
      <c r="FC1499">
        <v>1368640.0853314458</v>
      </c>
      <c r="FD1499">
        <v>1620295.4839124409</v>
      </c>
      <c r="FE1499">
        <v>675837.74775720143</v>
      </c>
      <c r="FF1499">
        <v>292930.75614986196</v>
      </c>
      <c r="FG1499">
        <v>6193304.3124865042</v>
      </c>
      <c r="FH1499">
        <v>1513541.8310121179</v>
      </c>
      <c r="FI1499">
        <v>295885.9244935906</v>
      </c>
      <c r="FJ1499">
        <v>4871947.54944159</v>
      </c>
      <c r="FK1499">
        <v>290202.30083157081</v>
      </c>
      <c r="FL1499">
        <v>2874672.0632925918</v>
      </c>
      <c r="FM1499">
        <v>3176881.208096114</v>
      </c>
      <c r="FN1499">
        <v>3607840.5401902744</v>
      </c>
      <c r="FO1499">
        <v>6142513.8071725909</v>
      </c>
      <c r="FP1499">
        <v>1190202.205717145</v>
      </c>
      <c r="FQ1499">
        <v>289794.78009957296</v>
      </c>
      <c r="FR1499">
        <v>6065824.3639208665</v>
      </c>
      <c r="FS1499">
        <v>1855524.5396169829</v>
      </c>
      <c r="FT1499">
        <v>6114267.6429160619</v>
      </c>
      <c r="FU1499">
        <v>3071438.921252952</v>
      </c>
      <c r="FV1499">
        <v>2298915.0701690135</v>
      </c>
      <c r="FW1499">
        <v>1891241.7337947476</v>
      </c>
    </row>
    <row r="1500" spans="1:179" x14ac:dyDescent="0.25">
      <c r="A1500" s="1" t="s">
        <v>1677</v>
      </c>
      <c r="B1500">
        <v>0</v>
      </c>
      <c r="C1500">
        <v>0</v>
      </c>
      <c r="D1500">
        <v>388800</v>
      </c>
      <c r="E1500">
        <v>0</v>
      </c>
      <c r="F1500">
        <v>777600</v>
      </c>
      <c r="G1500">
        <v>1036800</v>
      </c>
      <c r="H1500">
        <v>194400</v>
      </c>
      <c r="I1500">
        <v>19440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2908800</v>
      </c>
      <c r="R1500">
        <v>0</v>
      </c>
      <c r="S1500">
        <v>0</v>
      </c>
      <c r="T1500">
        <v>0</v>
      </c>
      <c r="U1500">
        <v>0</v>
      </c>
      <c r="V1500">
        <v>2343600</v>
      </c>
      <c r="W1500">
        <v>2343600</v>
      </c>
      <c r="X1500">
        <v>2332800</v>
      </c>
      <c r="Y1500">
        <v>2332800</v>
      </c>
      <c r="Z1500">
        <v>2332800</v>
      </c>
      <c r="AA1500">
        <v>1166400</v>
      </c>
      <c r="AB1500">
        <v>2332800</v>
      </c>
      <c r="AC1500">
        <v>2332800</v>
      </c>
      <c r="AD1500">
        <v>1684800</v>
      </c>
      <c r="AE1500">
        <v>1684800</v>
      </c>
      <c r="AF1500">
        <v>1684800</v>
      </c>
      <c r="AG1500">
        <v>0</v>
      </c>
      <c r="AH1500">
        <v>0</v>
      </c>
      <c r="AI1500">
        <v>0</v>
      </c>
      <c r="AJ1500">
        <v>1036800</v>
      </c>
      <c r="AK1500">
        <v>0</v>
      </c>
      <c r="AL1500">
        <v>2332800</v>
      </c>
      <c r="AM1500">
        <v>2332800</v>
      </c>
      <c r="AN1500">
        <v>1166400</v>
      </c>
      <c r="AO1500">
        <v>1166400</v>
      </c>
      <c r="AP1500">
        <v>1166400</v>
      </c>
      <c r="AQ1500">
        <v>2332800</v>
      </c>
      <c r="AR1500">
        <v>2332800</v>
      </c>
      <c r="AS1500">
        <v>2332800</v>
      </c>
      <c r="AT1500">
        <v>2332800</v>
      </c>
      <c r="AU1500">
        <v>1166400</v>
      </c>
      <c r="AV1500">
        <v>518400</v>
      </c>
      <c r="AW1500">
        <v>129600</v>
      </c>
      <c r="AX1500">
        <v>0</v>
      </c>
      <c r="AY1500">
        <v>0</v>
      </c>
      <c r="AZ1500">
        <v>5961600</v>
      </c>
      <c r="BA1500">
        <v>2592000</v>
      </c>
      <c r="BB1500">
        <v>1814400</v>
      </c>
      <c r="BC1500">
        <v>0</v>
      </c>
      <c r="BD1500">
        <v>2462400</v>
      </c>
      <c r="BE1500">
        <v>0</v>
      </c>
      <c r="BF1500">
        <v>0</v>
      </c>
      <c r="BG1500">
        <v>648000</v>
      </c>
      <c r="BH1500">
        <v>0</v>
      </c>
      <c r="BI1500">
        <v>0</v>
      </c>
      <c r="BJ1500">
        <v>0</v>
      </c>
      <c r="BK1500">
        <v>0</v>
      </c>
      <c r="BL1500">
        <v>777600</v>
      </c>
      <c r="BM1500">
        <v>129600</v>
      </c>
      <c r="BN1500">
        <v>388800</v>
      </c>
      <c r="BO1500">
        <v>259200</v>
      </c>
      <c r="BP1500">
        <v>518400</v>
      </c>
      <c r="BQ1500">
        <v>518400</v>
      </c>
      <c r="BR1500">
        <v>518400</v>
      </c>
      <c r="BS1500">
        <v>2094908.9321491923</v>
      </c>
      <c r="BT1500">
        <v>94831.787572991889</v>
      </c>
      <c r="BU1500">
        <v>0</v>
      </c>
      <c r="BV1500">
        <v>0</v>
      </c>
      <c r="BW1500">
        <v>5468815.6066032089</v>
      </c>
      <c r="BX1500">
        <v>159547.24562827131</v>
      </c>
      <c r="BY1500">
        <v>0</v>
      </c>
      <c r="BZ1500">
        <v>0</v>
      </c>
      <c r="CA1500">
        <v>8312879.9623199692</v>
      </c>
      <c r="CB1500">
        <v>1615743.0255724597</v>
      </c>
      <c r="CC1500">
        <v>8421181.1348081268</v>
      </c>
      <c r="CD1500">
        <v>3329660.0070379693</v>
      </c>
      <c r="CE1500">
        <v>3872367.541561773</v>
      </c>
      <c r="CF1500">
        <v>75294.132343643767</v>
      </c>
      <c r="CG1500">
        <v>4531103.5778636616</v>
      </c>
      <c r="CH1500">
        <v>1622417.6061928924</v>
      </c>
      <c r="CI1500">
        <v>0</v>
      </c>
      <c r="CJ1500">
        <v>0</v>
      </c>
      <c r="CK1500">
        <v>3053285.4757223874</v>
      </c>
      <c r="CL1500">
        <v>644849.39702283754</v>
      </c>
      <c r="CM1500">
        <v>6431387.0065351091</v>
      </c>
      <c r="CN1500">
        <v>168492.47862117467</v>
      </c>
      <c r="CO1500">
        <v>3528358.2550004921</v>
      </c>
      <c r="CP1500">
        <v>165802.53002126946</v>
      </c>
      <c r="CQ1500">
        <v>5453110.2538002022</v>
      </c>
      <c r="CR1500">
        <v>173770.54920916437</v>
      </c>
      <c r="CS1500">
        <v>0</v>
      </c>
      <c r="CT1500">
        <v>0</v>
      </c>
      <c r="CU1500">
        <v>0</v>
      </c>
      <c r="CV1500">
        <v>0</v>
      </c>
      <c r="CW1500">
        <v>5438578.3523616809</v>
      </c>
      <c r="CX1500">
        <v>180461.23933149394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7200848.8569113873</v>
      </c>
      <c r="DF1500">
        <v>168646.7634194548</v>
      </c>
      <c r="DG1500">
        <v>9020305.1389406919</v>
      </c>
      <c r="DH1500">
        <v>1225531.2598302299</v>
      </c>
      <c r="DI1500">
        <v>8115906.8017466497</v>
      </c>
      <c r="DJ1500">
        <v>167529.7039520343</v>
      </c>
      <c r="DK1500">
        <v>6906174.4177730773</v>
      </c>
      <c r="DL1500">
        <v>166575.88317697521</v>
      </c>
      <c r="DM1500">
        <v>7148535.9031277299</v>
      </c>
      <c r="DN1500">
        <v>164096.03287489343</v>
      </c>
      <c r="DO1500">
        <v>7232859.8668060973</v>
      </c>
      <c r="DP1500">
        <v>165823.39558600081</v>
      </c>
      <c r="DQ1500">
        <v>95994.383193165748</v>
      </c>
      <c r="DR1500">
        <v>95994.383193165748</v>
      </c>
      <c r="DS1500">
        <v>95994.383193165748</v>
      </c>
      <c r="DT1500">
        <v>95994.383193165748</v>
      </c>
      <c r="DU1500">
        <v>752648.09712023055</v>
      </c>
      <c r="DV1500">
        <v>134197.3223438398</v>
      </c>
      <c r="DW1500">
        <v>4307461.0015251944</v>
      </c>
      <c r="DX1500">
        <v>196254.76382447054</v>
      </c>
      <c r="DY1500">
        <v>2081623.4465397401</v>
      </c>
      <c r="DZ1500">
        <v>3521999.0367893041</v>
      </c>
      <c r="EA1500">
        <v>3541425.0743030766</v>
      </c>
      <c r="EB1500">
        <v>7550496.567671312</v>
      </c>
      <c r="EC1500">
        <v>175501.1037447821</v>
      </c>
      <c r="ED1500">
        <v>175501.1037447736</v>
      </c>
      <c r="EE1500">
        <v>5575166.7103311503</v>
      </c>
      <c r="EF1500">
        <v>164354.98863462725</v>
      </c>
      <c r="EG1500">
        <v>164354.98863462626</v>
      </c>
      <c r="EH1500">
        <v>164354.98863462385</v>
      </c>
      <c r="EI1500">
        <v>6558891.5144536467</v>
      </c>
      <c r="EJ1500">
        <v>162944.08987923979</v>
      </c>
      <c r="EK1500">
        <v>8778714.5299528874</v>
      </c>
      <c r="EL1500">
        <v>431868.60159842367</v>
      </c>
      <c r="EM1500">
        <v>8047032.5389052629</v>
      </c>
      <c r="EN1500">
        <v>158419.70895926061</v>
      </c>
      <c r="EO1500">
        <v>8388877.9704372473</v>
      </c>
      <c r="EP1500">
        <v>165247.46064357116</v>
      </c>
      <c r="EQ1500">
        <v>165247.46064356767</v>
      </c>
      <c r="ER1500">
        <v>6627561.8830303894</v>
      </c>
      <c r="ES1500">
        <v>157210.91378368554</v>
      </c>
      <c r="ET1500">
        <v>2697815.7167938496</v>
      </c>
      <c r="EU1500">
        <v>3504582.1042105136</v>
      </c>
      <c r="EV1500">
        <v>3380776.1005980447</v>
      </c>
      <c r="EW1500">
        <v>8099047.5244116727</v>
      </c>
      <c r="EX1500">
        <v>159457.47827188141</v>
      </c>
      <c r="EY1500">
        <v>159457.47827187888</v>
      </c>
      <c r="EZ1500">
        <v>6566218.2453568447</v>
      </c>
      <c r="FA1500">
        <v>159465.89392595098</v>
      </c>
      <c r="FB1500">
        <v>5140066.6499569472</v>
      </c>
      <c r="FC1500">
        <v>1709627.1786873711</v>
      </c>
      <c r="FD1500">
        <v>1795722.601258046</v>
      </c>
      <c r="FE1500">
        <v>852599.08307840442</v>
      </c>
      <c r="FF1500">
        <v>371562.3076876743</v>
      </c>
      <c r="FG1500">
        <v>6222656.8706173999</v>
      </c>
      <c r="FH1500">
        <v>2831272.707149406</v>
      </c>
      <c r="FI1500">
        <v>298191.36004599574</v>
      </c>
      <c r="FJ1500">
        <v>5538462.0210047197</v>
      </c>
      <c r="FK1500">
        <v>291179.71491011686</v>
      </c>
      <c r="FL1500">
        <v>3109887.6471591145</v>
      </c>
      <c r="FM1500">
        <v>3513036.2145978352</v>
      </c>
      <c r="FN1500">
        <v>3933379.949752437</v>
      </c>
      <c r="FO1500">
        <v>6169822.0533974078</v>
      </c>
      <c r="FP1500">
        <v>2186230.6249943967</v>
      </c>
      <c r="FQ1500">
        <v>291556.01390674675</v>
      </c>
      <c r="FR1500">
        <v>6094736.514783401</v>
      </c>
      <c r="FS1500">
        <v>2638226.1674052933</v>
      </c>
      <c r="FT1500">
        <v>6171348.8327106992</v>
      </c>
      <c r="FU1500">
        <v>3689443.6248726971</v>
      </c>
      <c r="FV1500">
        <v>2808836.0167526579</v>
      </c>
      <c r="FW1500">
        <v>2348923.7964026914</v>
      </c>
    </row>
    <row r="1501" spans="1:179" x14ac:dyDescent="0.25">
      <c r="A1501" s="1" t="s">
        <v>1678</v>
      </c>
      <c r="B1501">
        <v>0</v>
      </c>
      <c r="C1501">
        <v>0</v>
      </c>
      <c r="D1501">
        <v>388800</v>
      </c>
      <c r="E1501">
        <v>0</v>
      </c>
      <c r="F1501">
        <v>777600</v>
      </c>
      <c r="G1501">
        <v>1036800</v>
      </c>
      <c r="H1501">
        <v>0</v>
      </c>
      <c r="I1501">
        <v>38880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2908800</v>
      </c>
      <c r="R1501">
        <v>0</v>
      </c>
      <c r="S1501">
        <v>0</v>
      </c>
      <c r="T1501">
        <v>0</v>
      </c>
      <c r="U1501">
        <v>0</v>
      </c>
      <c r="V1501">
        <v>2343600</v>
      </c>
      <c r="W1501">
        <v>2343600</v>
      </c>
      <c r="X1501">
        <v>2332800</v>
      </c>
      <c r="Y1501">
        <v>1166400</v>
      </c>
      <c r="Z1501">
        <v>2332800</v>
      </c>
      <c r="AA1501">
        <v>0</v>
      </c>
      <c r="AB1501">
        <v>2332800</v>
      </c>
      <c r="AC1501">
        <v>2332800</v>
      </c>
      <c r="AD1501">
        <v>842400</v>
      </c>
      <c r="AE1501">
        <v>842400</v>
      </c>
      <c r="AF1501">
        <v>842400</v>
      </c>
      <c r="AG1501">
        <v>0</v>
      </c>
      <c r="AH1501">
        <v>0</v>
      </c>
      <c r="AI1501">
        <v>0</v>
      </c>
      <c r="AJ1501">
        <v>1036800</v>
      </c>
      <c r="AK1501">
        <v>777600</v>
      </c>
      <c r="AL1501">
        <v>2332800</v>
      </c>
      <c r="AM1501">
        <v>2332800</v>
      </c>
      <c r="AN1501">
        <v>1166400</v>
      </c>
      <c r="AO1501">
        <v>1166400</v>
      </c>
      <c r="AP1501">
        <v>1166400</v>
      </c>
      <c r="AQ1501">
        <v>1166400</v>
      </c>
      <c r="AR1501">
        <v>2332800</v>
      </c>
      <c r="AS1501">
        <v>2332800</v>
      </c>
      <c r="AT1501">
        <v>2332800</v>
      </c>
      <c r="AU1501">
        <v>0</v>
      </c>
      <c r="AV1501">
        <v>518400</v>
      </c>
      <c r="AW1501">
        <v>129600</v>
      </c>
      <c r="AX1501">
        <v>0</v>
      </c>
      <c r="AY1501">
        <v>0</v>
      </c>
      <c r="AZ1501">
        <v>5961600</v>
      </c>
      <c r="BA1501">
        <v>2592000</v>
      </c>
      <c r="BB1501">
        <v>1814400</v>
      </c>
      <c r="BC1501">
        <v>0</v>
      </c>
      <c r="BD1501">
        <v>2462400</v>
      </c>
      <c r="BE1501">
        <v>0</v>
      </c>
      <c r="BF1501">
        <v>0</v>
      </c>
      <c r="BG1501">
        <v>648000</v>
      </c>
      <c r="BH1501">
        <v>0</v>
      </c>
      <c r="BI1501">
        <v>0</v>
      </c>
      <c r="BJ1501">
        <v>0</v>
      </c>
      <c r="BK1501">
        <v>0</v>
      </c>
      <c r="BL1501">
        <v>777600</v>
      </c>
      <c r="BM1501">
        <v>129600</v>
      </c>
      <c r="BN1501">
        <v>388800</v>
      </c>
      <c r="BO1501">
        <v>259200</v>
      </c>
      <c r="BP1501">
        <v>518400</v>
      </c>
      <c r="BQ1501">
        <v>518400</v>
      </c>
      <c r="BR1501">
        <v>518400</v>
      </c>
      <c r="BS1501">
        <v>5355143.3296124786</v>
      </c>
      <c r="BT1501">
        <v>193823.24106271542</v>
      </c>
      <c r="BU1501">
        <v>3808792.3574144533</v>
      </c>
      <c r="BV1501">
        <v>1092570.281097353</v>
      </c>
      <c r="BW1501">
        <v>6217186.2723450912</v>
      </c>
      <c r="BX1501">
        <v>162723.61409374079</v>
      </c>
      <c r="BY1501">
        <v>0</v>
      </c>
      <c r="BZ1501">
        <v>0</v>
      </c>
      <c r="CA1501">
        <v>8359169.6582554886</v>
      </c>
      <c r="CB1501">
        <v>1871273.0722755764</v>
      </c>
      <c r="CC1501">
        <v>8527201.9522153959</v>
      </c>
      <c r="CD1501">
        <v>4480868.2174214581</v>
      </c>
      <c r="CE1501">
        <v>0</v>
      </c>
      <c r="CF1501">
        <v>0</v>
      </c>
      <c r="CG1501">
        <v>8805591.6965472754</v>
      </c>
      <c r="CH1501">
        <v>1373960.5088983341</v>
      </c>
      <c r="CI1501">
        <v>0</v>
      </c>
      <c r="CJ1501">
        <v>0</v>
      </c>
      <c r="CK1501">
        <v>5452863.8245791299</v>
      </c>
      <c r="CL1501">
        <v>167553.67938396212</v>
      </c>
      <c r="CM1501">
        <v>5073544.4033162445</v>
      </c>
      <c r="CN1501">
        <v>164034.3453578999</v>
      </c>
      <c r="CO1501">
        <v>4054569.3075513397</v>
      </c>
      <c r="CP1501">
        <v>165121.7017821671</v>
      </c>
      <c r="CQ1501">
        <v>3957222.1321151247</v>
      </c>
      <c r="CR1501">
        <v>168683.76102690215</v>
      </c>
      <c r="CS1501">
        <v>0</v>
      </c>
      <c r="CT1501">
        <v>0</v>
      </c>
      <c r="CU1501">
        <v>0</v>
      </c>
      <c r="CV1501">
        <v>0</v>
      </c>
      <c r="CW1501">
        <v>5821402.516775433</v>
      </c>
      <c r="CX1501">
        <v>180690.6626298819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7965077.0509388726</v>
      </c>
      <c r="DF1501">
        <v>169014.78287222228</v>
      </c>
      <c r="DG1501">
        <v>8732882.4832913354</v>
      </c>
      <c r="DH1501">
        <v>1415723.8076376207</v>
      </c>
      <c r="DI1501">
        <v>8664765.6310454085</v>
      </c>
      <c r="DJ1501">
        <v>168161.65600618933</v>
      </c>
      <c r="DK1501">
        <v>6226556.6368310247</v>
      </c>
      <c r="DL1501">
        <v>167418.56114484568</v>
      </c>
      <c r="DM1501">
        <v>7497530.5695262775</v>
      </c>
      <c r="DN1501">
        <v>164594.40012364829</v>
      </c>
      <c r="DO1501">
        <v>7525690.7025847286</v>
      </c>
      <c r="DP1501">
        <v>165231.26493364864</v>
      </c>
      <c r="DQ1501">
        <v>95994.383193165748</v>
      </c>
      <c r="DR1501">
        <v>95994.383193165748</v>
      </c>
      <c r="DS1501">
        <v>1609817.9228177355</v>
      </c>
      <c r="DT1501">
        <v>150574.8626037199</v>
      </c>
      <c r="DU1501">
        <v>1538035.4624690106</v>
      </c>
      <c r="DV1501">
        <v>151385.57362237273</v>
      </c>
      <c r="DW1501">
        <v>2534540.3085238989</v>
      </c>
      <c r="DX1501">
        <v>194885.24276369662</v>
      </c>
      <c r="DY1501">
        <v>2201055.0393229686</v>
      </c>
      <c r="DZ1501">
        <v>3848729.3445548201</v>
      </c>
      <c r="EA1501">
        <v>3901639.1044868967</v>
      </c>
      <c r="EB1501">
        <v>8252528.989127201</v>
      </c>
      <c r="EC1501">
        <v>176704.27142418851</v>
      </c>
      <c r="ED1501">
        <v>176704.27142418904</v>
      </c>
      <c r="EE1501">
        <v>5810729.0769631844</v>
      </c>
      <c r="EF1501">
        <v>164617.92762273827</v>
      </c>
      <c r="EG1501">
        <v>164617.92762273966</v>
      </c>
      <c r="EH1501">
        <v>164617.92762273818</v>
      </c>
      <c r="EI1501">
        <v>6849858.2257807218</v>
      </c>
      <c r="EJ1501">
        <v>163578.53952662216</v>
      </c>
      <c r="EK1501">
        <v>8795860.6253056396</v>
      </c>
      <c r="EL1501">
        <v>1239371.832176239</v>
      </c>
      <c r="EM1501">
        <v>8409562.3522912152</v>
      </c>
      <c r="EN1501">
        <v>158772.72087366463</v>
      </c>
      <c r="EO1501">
        <v>8845654.3022196293</v>
      </c>
      <c r="EP1501">
        <v>221416.41243067558</v>
      </c>
      <c r="EQ1501">
        <v>165642.79037688728</v>
      </c>
      <c r="ER1501">
        <v>7023859.5121633206</v>
      </c>
      <c r="ES1501">
        <v>157013.84210401904</v>
      </c>
      <c r="ET1501">
        <v>2812041.8492683391</v>
      </c>
      <c r="EU1501">
        <v>3684749.7064712085</v>
      </c>
      <c r="EV1501">
        <v>3555127.4267246262</v>
      </c>
      <c r="EW1501">
        <v>8497262.0544907022</v>
      </c>
      <c r="EX1501">
        <v>159528.18886991061</v>
      </c>
      <c r="EY1501">
        <v>159528.18886990938</v>
      </c>
      <c r="EZ1501">
        <v>7097716.2565005217</v>
      </c>
      <c r="FA1501">
        <v>158820.72606327763</v>
      </c>
      <c r="FB1501">
        <v>5477084.6284120185</v>
      </c>
      <c r="FC1501">
        <v>2062283.7721272793</v>
      </c>
      <c r="FD1501">
        <v>2001340.5836660354</v>
      </c>
      <c r="FE1501">
        <v>1055426.4073248946</v>
      </c>
      <c r="FF1501">
        <v>1137275.3003466534</v>
      </c>
      <c r="FG1501">
        <v>6251499.4434032459</v>
      </c>
      <c r="FH1501">
        <v>4087015.4604419637</v>
      </c>
      <c r="FI1501">
        <v>300273.8037191421</v>
      </c>
      <c r="FJ1501">
        <v>6069077.2647456443</v>
      </c>
      <c r="FK1501">
        <v>372682.58550244174</v>
      </c>
      <c r="FL1501">
        <v>3357670.9873115243</v>
      </c>
      <c r="FM1501">
        <v>3833404.4666126147</v>
      </c>
      <c r="FN1501">
        <v>4248296.6174448468</v>
      </c>
      <c r="FO1501">
        <v>6197577.2112965966</v>
      </c>
      <c r="FP1501">
        <v>3107994.5291821063</v>
      </c>
      <c r="FQ1501">
        <v>293214.93683572335</v>
      </c>
      <c r="FR1501">
        <v>6120803.2729796153</v>
      </c>
      <c r="FS1501">
        <v>3442338.9053444006</v>
      </c>
      <c r="FT1501">
        <v>6223837.3856904646</v>
      </c>
      <c r="FU1501">
        <v>4337019.5221134219</v>
      </c>
      <c r="FV1501">
        <v>3339902.173692055</v>
      </c>
      <c r="FW1501">
        <v>2845381.1315177046</v>
      </c>
    </row>
    <row r="1502" spans="1:179" x14ac:dyDescent="0.25">
      <c r="A1502" s="1" t="s">
        <v>1679</v>
      </c>
      <c r="B1502">
        <v>0</v>
      </c>
      <c r="C1502">
        <v>0</v>
      </c>
      <c r="D1502">
        <v>388800</v>
      </c>
      <c r="E1502">
        <v>0</v>
      </c>
      <c r="F1502">
        <v>388800</v>
      </c>
      <c r="G1502">
        <v>1036800</v>
      </c>
      <c r="H1502">
        <v>0</v>
      </c>
      <c r="I1502">
        <v>38880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1193400</v>
      </c>
      <c r="P1502">
        <v>0</v>
      </c>
      <c r="Q1502">
        <v>1454400</v>
      </c>
      <c r="R1502">
        <v>0</v>
      </c>
      <c r="S1502">
        <v>0</v>
      </c>
      <c r="T1502">
        <v>0</v>
      </c>
      <c r="U1502">
        <v>0</v>
      </c>
      <c r="V1502">
        <v>2343600</v>
      </c>
      <c r="W1502">
        <v>2343600</v>
      </c>
      <c r="X1502">
        <v>0</v>
      </c>
      <c r="Y1502">
        <v>0</v>
      </c>
      <c r="Z1502">
        <v>0</v>
      </c>
      <c r="AA1502">
        <v>1166400</v>
      </c>
      <c r="AB1502">
        <v>0</v>
      </c>
      <c r="AC1502">
        <v>0</v>
      </c>
      <c r="AD1502">
        <v>842400</v>
      </c>
      <c r="AE1502">
        <v>842400</v>
      </c>
      <c r="AF1502">
        <v>842400</v>
      </c>
      <c r="AG1502">
        <v>0</v>
      </c>
      <c r="AH1502">
        <v>0</v>
      </c>
      <c r="AI1502">
        <v>0</v>
      </c>
      <c r="AJ1502">
        <v>518400</v>
      </c>
      <c r="AK1502">
        <v>1555200</v>
      </c>
      <c r="AL1502">
        <v>1166400</v>
      </c>
      <c r="AM1502">
        <v>1166400</v>
      </c>
      <c r="AN1502">
        <v>0</v>
      </c>
      <c r="AO1502">
        <v>0</v>
      </c>
      <c r="AP1502">
        <v>0</v>
      </c>
      <c r="AQ1502">
        <v>0</v>
      </c>
      <c r="AR1502">
        <v>1166400</v>
      </c>
      <c r="AS1502">
        <v>1166400</v>
      </c>
      <c r="AT1502">
        <v>1166400</v>
      </c>
      <c r="AU1502">
        <v>0</v>
      </c>
      <c r="AV1502">
        <v>518400</v>
      </c>
      <c r="AW1502">
        <v>129600</v>
      </c>
      <c r="AX1502">
        <v>0</v>
      </c>
      <c r="AY1502">
        <v>0</v>
      </c>
      <c r="AZ1502">
        <v>5961600</v>
      </c>
      <c r="BA1502">
        <v>2592000</v>
      </c>
      <c r="BB1502">
        <v>1814400</v>
      </c>
      <c r="BC1502">
        <v>0</v>
      </c>
      <c r="BD1502">
        <v>2462400</v>
      </c>
      <c r="BE1502">
        <v>0</v>
      </c>
      <c r="BF1502">
        <v>0</v>
      </c>
      <c r="BG1502">
        <v>648000</v>
      </c>
      <c r="BH1502">
        <v>0</v>
      </c>
      <c r="BI1502">
        <v>0</v>
      </c>
      <c r="BJ1502">
        <v>0</v>
      </c>
      <c r="BK1502">
        <v>0</v>
      </c>
      <c r="BL1502">
        <v>777600</v>
      </c>
      <c r="BM1502">
        <v>129600</v>
      </c>
      <c r="BN1502">
        <v>388800</v>
      </c>
      <c r="BO1502">
        <v>259200</v>
      </c>
      <c r="BP1502">
        <v>518400</v>
      </c>
      <c r="BQ1502">
        <v>518400</v>
      </c>
      <c r="BR1502">
        <v>518400</v>
      </c>
      <c r="BS1502">
        <v>5455243.6606222577</v>
      </c>
      <c r="BT1502">
        <v>190792.07237071291</v>
      </c>
      <c r="BU1502">
        <v>7876322.9708052389</v>
      </c>
      <c r="BV1502">
        <v>181931.56626247411</v>
      </c>
      <c r="BW1502">
        <v>5776634.6094717439</v>
      </c>
      <c r="BX1502">
        <v>160134.56776375955</v>
      </c>
      <c r="BY1502">
        <v>0</v>
      </c>
      <c r="BZ1502">
        <v>0</v>
      </c>
      <c r="CA1502">
        <v>4197105.3364671012</v>
      </c>
      <c r="CB1502">
        <v>1030280.38392757</v>
      </c>
      <c r="CC1502">
        <v>8563105.0274108872</v>
      </c>
      <c r="CD1502">
        <v>4822875.3069848781</v>
      </c>
      <c r="CE1502">
        <v>0</v>
      </c>
      <c r="CF1502">
        <v>0</v>
      </c>
      <c r="CG1502">
        <v>8754550.3251375854</v>
      </c>
      <c r="CH1502">
        <v>1273456.7338934473</v>
      </c>
      <c r="CI1502">
        <v>0</v>
      </c>
      <c r="CJ1502">
        <v>0</v>
      </c>
      <c r="CK1502">
        <v>5831724.3119493704</v>
      </c>
      <c r="CL1502">
        <v>163442.97696387448</v>
      </c>
      <c r="CM1502">
        <v>6126711.5300703999</v>
      </c>
      <c r="CN1502">
        <v>162947.49395178366</v>
      </c>
      <c r="CO1502">
        <v>4386734.6114122309</v>
      </c>
      <c r="CP1502">
        <v>164910.71581807989</v>
      </c>
      <c r="CQ1502">
        <v>4076426.0245129419</v>
      </c>
      <c r="CR1502">
        <v>167044.53597090219</v>
      </c>
      <c r="CS1502">
        <v>3217218.9836427742</v>
      </c>
      <c r="CT1502">
        <v>477092.02145956067</v>
      </c>
      <c r="CU1502">
        <v>0</v>
      </c>
      <c r="CV1502">
        <v>0</v>
      </c>
      <c r="CW1502">
        <v>4210321.7211508751</v>
      </c>
      <c r="CX1502">
        <v>181409.10655758972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7297403.3641583947</v>
      </c>
      <c r="DF1502">
        <v>170869.89514784812</v>
      </c>
      <c r="DG1502">
        <v>8310363.3683431158</v>
      </c>
      <c r="DH1502">
        <v>170146.36175558943</v>
      </c>
      <c r="DI1502">
        <v>6702109.5560558066</v>
      </c>
      <c r="DJ1502">
        <v>169048.35616685144</v>
      </c>
      <c r="DK1502">
        <v>7810027.8086122535</v>
      </c>
      <c r="DL1502">
        <v>274750.88908291067</v>
      </c>
      <c r="DM1502">
        <v>7579199.1066419855</v>
      </c>
      <c r="DN1502">
        <v>167146.71174698713</v>
      </c>
      <c r="DO1502">
        <v>7457900.532081563</v>
      </c>
      <c r="DP1502">
        <v>167478.36592022955</v>
      </c>
      <c r="DQ1502">
        <v>95994.383193165748</v>
      </c>
      <c r="DR1502">
        <v>95994.383193165748</v>
      </c>
      <c r="DS1502">
        <v>2098108.0548141417</v>
      </c>
      <c r="DT1502">
        <v>155583.62541727661</v>
      </c>
      <c r="DU1502">
        <v>95994.383193165748</v>
      </c>
      <c r="DV1502">
        <v>95994.383193165748</v>
      </c>
      <c r="DW1502">
        <v>99423.394604098736</v>
      </c>
      <c r="DX1502">
        <v>156467.10826041168</v>
      </c>
      <c r="DY1502">
        <v>2186189.1958600618</v>
      </c>
      <c r="DZ1502">
        <v>3947495.1408139295</v>
      </c>
      <c r="EA1502">
        <v>4075373.4428593419</v>
      </c>
      <c r="EB1502">
        <v>8779944.1875139754</v>
      </c>
      <c r="EC1502">
        <v>178358.34856710397</v>
      </c>
      <c r="ED1502">
        <v>178358.34856711025</v>
      </c>
      <c r="EE1502">
        <v>6007105.8460949082</v>
      </c>
      <c r="EF1502">
        <v>165399.52084033648</v>
      </c>
      <c r="EG1502">
        <v>165399.52084033791</v>
      </c>
      <c r="EH1502">
        <v>165399.52084033674</v>
      </c>
      <c r="EI1502">
        <v>7093828.4548634347</v>
      </c>
      <c r="EJ1502">
        <v>164621.5385058235</v>
      </c>
      <c r="EK1502">
        <v>8818075.5812517907</v>
      </c>
      <c r="EL1502">
        <v>1771621.9782342794</v>
      </c>
      <c r="EM1502">
        <v>8742840.0698010325</v>
      </c>
      <c r="EN1502">
        <v>159546.58415552782</v>
      </c>
      <c r="EO1502">
        <v>9017027.5667068698</v>
      </c>
      <c r="EP1502">
        <v>457207.17287083459</v>
      </c>
      <c r="EQ1502">
        <v>166588.28685152577</v>
      </c>
      <c r="ER1502">
        <v>7237062.998420611</v>
      </c>
      <c r="ES1502">
        <v>157414.49808495631</v>
      </c>
      <c r="ET1502">
        <v>2910234.4718163838</v>
      </c>
      <c r="EU1502">
        <v>3804742.1550715324</v>
      </c>
      <c r="EV1502">
        <v>3667948.1304530455</v>
      </c>
      <c r="EW1502">
        <v>8782423.9601191655</v>
      </c>
      <c r="EX1502">
        <v>160183.4504216983</v>
      </c>
      <c r="EY1502">
        <v>160183.45042170153</v>
      </c>
      <c r="EZ1502">
        <v>7466476.7145465817</v>
      </c>
      <c r="FA1502">
        <v>158830.59485610307</v>
      </c>
      <c r="FB1502">
        <v>5791727.9713205267</v>
      </c>
      <c r="FC1502">
        <v>2261822.0346753458</v>
      </c>
      <c r="FD1502">
        <v>1936948.6627223627</v>
      </c>
      <c r="FE1502">
        <v>1199883.3440145529</v>
      </c>
      <c r="FF1502">
        <v>1716635.8096980166</v>
      </c>
      <c r="FG1502">
        <v>6275772.0125993192</v>
      </c>
      <c r="FH1502">
        <v>4922804.8048353679</v>
      </c>
      <c r="FI1502">
        <v>302500.95905012602</v>
      </c>
      <c r="FJ1502">
        <v>6211408.3714530105</v>
      </c>
      <c r="FK1502">
        <v>680674.35918785224</v>
      </c>
      <c r="FL1502">
        <v>3543694.1722896816</v>
      </c>
      <c r="FM1502">
        <v>4051340.5263668867</v>
      </c>
      <c r="FN1502">
        <v>4468718.5375902401</v>
      </c>
      <c r="FO1502">
        <v>6221764.946721307</v>
      </c>
      <c r="FP1502">
        <v>3726978.9269103375</v>
      </c>
      <c r="FQ1502">
        <v>295098.65149550687</v>
      </c>
      <c r="FR1502">
        <v>6141697.6494031046</v>
      </c>
      <c r="FS1502">
        <v>4055842.3525094017</v>
      </c>
      <c r="FT1502">
        <v>6276571.6962243132</v>
      </c>
      <c r="FU1502">
        <v>4797427.5406015385</v>
      </c>
      <c r="FV1502">
        <v>3584417.4312702091</v>
      </c>
      <c r="FW1502">
        <v>3204274.3095013262</v>
      </c>
    </row>
    <row r="1503" spans="1:179" x14ac:dyDescent="0.25">
      <c r="A1503" s="1" t="s">
        <v>1680</v>
      </c>
      <c r="B1503">
        <v>0</v>
      </c>
      <c r="C1503">
        <v>0</v>
      </c>
      <c r="D1503">
        <v>77760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1193400</v>
      </c>
      <c r="P1503">
        <v>0</v>
      </c>
      <c r="Q1503">
        <v>1454400</v>
      </c>
      <c r="R1503">
        <v>0</v>
      </c>
      <c r="S1503">
        <v>0</v>
      </c>
      <c r="T1503">
        <v>0</v>
      </c>
      <c r="U1503">
        <v>0</v>
      </c>
      <c r="V1503">
        <v>2343600</v>
      </c>
      <c r="W1503">
        <v>2343600</v>
      </c>
      <c r="X1503">
        <v>0</v>
      </c>
      <c r="Y1503">
        <v>0</v>
      </c>
      <c r="Z1503">
        <v>0</v>
      </c>
      <c r="AA1503">
        <v>2332800</v>
      </c>
      <c r="AB1503">
        <v>0</v>
      </c>
      <c r="AC1503">
        <v>0</v>
      </c>
      <c r="AD1503">
        <v>1684800</v>
      </c>
      <c r="AE1503">
        <v>1684800</v>
      </c>
      <c r="AF1503">
        <v>1684800</v>
      </c>
      <c r="AG1503">
        <v>0</v>
      </c>
      <c r="AH1503">
        <v>0</v>
      </c>
      <c r="AI1503">
        <v>518400</v>
      </c>
      <c r="AJ1503">
        <v>518400</v>
      </c>
      <c r="AK1503">
        <v>1555200</v>
      </c>
      <c r="AL1503">
        <v>1166400</v>
      </c>
      <c r="AM1503">
        <v>2332800</v>
      </c>
      <c r="AN1503">
        <v>1166400</v>
      </c>
      <c r="AO1503">
        <v>1166400</v>
      </c>
      <c r="AP1503">
        <v>1166400</v>
      </c>
      <c r="AQ1503">
        <v>2332800</v>
      </c>
      <c r="AR1503">
        <v>1166400</v>
      </c>
      <c r="AS1503">
        <v>0</v>
      </c>
      <c r="AT1503">
        <v>0</v>
      </c>
      <c r="AU1503">
        <v>0</v>
      </c>
      <c r="AV1503">
        <v>518400</v>
      </c>
      <c r="AW1503">
        <v>129600</v>
      </c>
      <c r="AX1503">
        <v>0</v>
      </c>
      <c r="AY1503">
        <v>0</v>
      </c>
      <c r="AZ1503">
        <v>5961600</v>
      </c>
      <c r="BA1503">
        <v>2592000</v>
      </c>
      <c r="BB1503">
        <v>1814400</v>
      </c>
      <c r="BC1503">
        <v>0</v>
      </c>
      <c r="BD1503">
        <v>2462400</v>
      </c>
      <c r="BE1503">
        <v>0</v>
      </c>
      <c r="BF1503">
        <v>0</v>
      </c>
      <c r="BG1503">
        <v>648000</v>
      </c>
      <c r="BH1503">
        <v>0</v>
      </c>
      <c r="BI1503">
        <v>0</v>
      </c>
      <c r="BJ1503">
        <v>0</v>
      </c>
      <c r="BK1503">
        <v>0</v>
      </c>
      <c r="BL1503">
        <v>777600</v>
      </c>
      <c r="BM1503">
        <v>129600</v>
      </c>
      <c r="BN1503">
        <v>388800</v>
      </c>
      <c r="BO1503">
        <v>259200</v>
      </c>
      <c r="BP1503">
        <v>518400</v>
      </c>
      <c r="BQ1503">
        <v>518400</v>
      </c>
      <c r="BR1503">
        <v>518400</v>
      </c>
      <c r="BS1503">
        <v>4935360.8807845674</v>
      </c>
      <c r="BT1503">
        <v>187458.27899520812</v>
      </c>
      <c r="BU1503">
        <v>8882861.7697702236</v>
      </c>
      <c r="BV1503">
        <v>712425.15863157716</v>
      </c>
      <c r="BW1503">
        <v>7517770.5920744156</v>
      </c>
      <c r="BX1503">
        <v>162922.75250431092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6765358.5464632828</v>
      </c>
      <c r="CL1503">
        <v>164777.45491313498</v>
      </c>
      <c r="CM1503">
        <v>7840208.3937205486</v>
      </c>
      <c r="CN1503">
        <v>166849.1032779114</v>
      </c>
      <c r="CO1503">
        <v>5360276.9249603869</v>
      </c>
      <c r="CP1503">
        <v>164725.2904749657</v>
      </c>
      <c r="CQ1503">
        <v>6984990.4815555234</v>
      </c>
      <c r="CR1503">
        <v>169652.11483992671</v>
      </c>
      <c r="CS1503">
        <v>3177921.1519826856</v>
      </c>
      <c r="CT1503">
        <v>94508.682496323367</v>
      </c>
      <c r="CU1503">
        <v>0</v>
      </c>
      <c r="CV1503">
        <v>0</v>
      </c>
      <c r="CW1503">
        <v>3766694.4340740643</v>
      </c>
      <c r="CX1503">
        <v>181618.48168786865</v>
      </c>
      <c r="CY1503">
        <v>0</v>
      </c>
      <c r="CZ1503">
        <v>0</v>
      </c>
      <c r="DA1503">
        <v>4184558.3360783728</v>
      </c>
      <c r="DB1503">
        <v>1654509.4241664603</v>
      </c>
      <c r="DC1503">
        <v>0</v>
      </c>
      <c r="DD1503">
        <v>0</v>
      </c>
      <c r="DE1503">
        <v>6833449.1111974083</v>
      </c>
      <c r="DF1503">
        <v>171689.11225782702</v>
      </c>
      <c r="DG1503">
        <v>7626035.1908563627</v>
      </c>
      <c r="DH1503">
        <v>169739.76376891605</v>
      </c>
      <c r="DI1503">
        <v>6085561.1202042401</v>
      </c>
      <c r="DJ1503">
        <v>169002.77712531626</v>
      </c>
      <c r="DK1503">
        <v>9044366.1955135129</v>
      </c>
      <c r="DL1503">
        <v>376201.82719038101</v>
      </c>
      <c r="DM1503">
        <v>8702075.2497106493</v>
      </c>
      <c r="DN1503">
        <v>169681.41311980833</v>
      </c>
      <c r="DO1503">
        <v>8398919.7764551938</v>
      </c>
      <c r="DP1503">
        <v>170187.3691159962</v>
      </c>
      <c r="DQ1503">
        <v>1639580.4447409105</v>
      </c>
      <c r="DR1503">
        <v>144946.35417681962</v>
      </c>
      <c r="DS1503">
        <v>2054010.8122166034</v>
      </c>
      <c r="DT1503">
        <v>151799.67289017525</v>
      </c>
      <c r="DU1503">
        <v>1075446.50772328</v>
      </c>
      <c r="DV1503">
        <v>146118.78671478914</v>
      </c>
      <c r="DW1503">
        <v>4490684.075123826</v>
      </c>
      <c r="DX1503">
        <v>199035.34855078626</v>
      </c>
      <c r="DY1503">
        <v>2151800.0975736217</v>
      </c>
      <c r="DZ1503">
        <v>3892520.1616300088</v>
      </c>
      <c r="EA1503">
        <v>3973957.8254277478</v>
      </c>
      <c r="EB1503">
        <v>8291364.0994270276</v>
      </c>
      <c r="EC1503">
        <v>178060.40994137805</v>
      </c>
      <c r="ED1503">
        <v>178060.40994137776</v>
      </c>
      <c r="EE1503">
        <v>5850462.7977258787</v>
      </c>
      <c r="EF1503">
        <v>164996.74579292707</v>
      </c>
      <c r="EG1503">
        <v>164996.74579292431</v>
      </c>
      <c r="EH1503">
        <v>164996.74579292545</v>
      </c>
      <c r="EI1503">
        <v>6907114.1605810113</v>
      </c>
      <c r="EJ1503">
        <v>164198.03467662202</v>
      </c>
      <c r="EK1503">
        <v>8781351.9471073747</v>
      </c>
      <c r="EL1503">
        <v>1601981.9463420531</v>
      </c>
      <c r="EM1503">
        <v>8696289.8721948024</v>
      </c>
      <c r="EN1503">
        <v>158823.44695836588</v>
      </c>
      <c r="EO1503">
        <v>8860572.5593516752</v>
      </c>
      <c r="EP1503">
        <v>197490.12063150463</v>
      </c>
      <c r="EQ1503">
        <v>166195.97714892382</v>
      </c>
      <c r="ER1503">
        <v>6987313.3617457282</v>
      </c>
      <c r="ES1503">
        <v>156977.81725679722</v>
      </c>
      <c r="ET1503">
        <v>2846253.2512555816</v>
      </c>
      <c r="EU1503">
        <v>3729080.5784688313</v>
      </c>
      <c r="EV1503">
        <v>3588687.6183324531</v>
      </c>
      <c r="EW1503">
        <v>8645501.1546784751</v>
      </c>
      <c r="EX1503">
        <v>159627.57461933576</v>
      </c>
      <c r="EY1503">
        <v>159627.57461933809</v>
      </c>
      <c r="EZ1503">
        <v>7373302.28132529</v>
      </c>
      <c r="FA1503">
        <v>157925.38868878633</v>
      </c>
      <c r="FB1503">
        <v>5803797.012400032</v>
      </c>
      <c r="FC1503">
        <v>2048257.356824137</v>
      </c>
      <c r="FD1503">
        <v>1786929.9366046777</v>
      </c>
      <c r="FE1503">
        <v>1584590.5026932838</v>
      </c>
      <c r="FF1503">
        <v>1202744.1686925958</v>
      </c>
      <c r="FG1503">
        <v>6252460.9791036565</v>
      </c>
      <c r="FH1503">
        <v>4099874.8334293044</v>
      </c>
      <c r="FI1503">
        <v>300878.96597207413</v>
      </c>
      <c r="FJ1503">
        <v>6088860.4090690129</v>
      </c>
      <c r="FK1503">
        <v>357197.16761204216</v>
      </c>
      <c r="FL1503">
        <v>3361396.0368031356</v>
      </c>
      <c r="FM1503">
        <v>3860184.0971118873</v>
      </c>
      <c r="FN1503">
        <v>4286367.6389431916</v>
      </c>
      <c r="FO1503">
        <v>6197023.6666964721</v>
      </c>
      <c r="FP1503">
        <v>3216919.0332586146</v>
      </c>
      <c r="FQ1503">
        <v>293533.12117841281</v>
      </c>
      <c r="FR1503">
        <v>6111409.6384427417</v>
      </c>
      <c r="FS1503">
        <v>3814653.8865662413</v>
      </c>
      <c r="FT1503">
        <v>6249817.2111425856</v>
      </c>
      <c r="FU1503">
        <v>4425455.8057050854</v>
      </c>
      <c r="FV1503">
        <v>3223559.5123590254</v>
      </c>
      <c r="FW1503">
        <v>3077631.9368335614</v>
      </c>
    </row>
    <row r="1504" spans="1:179" x14ac:dyDescent="0.25">
      <c r="A1504" s="1" t="s">
        <v>1681</v>
      </c>
      <c r="B1504">
        <v>0</v>
      </c>
      <c r="C1504">
        <v>0</v>
      </c>
      <c r="D1504">
        <v>77760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2908800</v>
      </c>
      <c r="R1504">
        <v>0</v>
      </c>
      <c r="S1504">
        <v>0</v>
      </c>
      <c r="T1504">
        <v>0</v>
      </c>
      <c r="U1504">
        <v>0</v>
      </c>
      <c r="V1504">
        <v>2343600</v>
      </c>
      <c r="W1504">
        <v>2343600</v>
      </c>
      <c r="X1504">
        <v>1166400</v>
      </c>
      <c r="Y1504">
        <v>1166400</v>
      </c>
      <c r="Z1504">
        <v>1166400</v>
      </c>
      <c r="AA1504">
        <v>2332800</v>
      </c>
      <c r="AB1504">
        <v>1166400</v>
      </c>
      <c r="AC1504">
        <v>1166400</v>
      </c>
      <c r="AD1504">
        <v>842400</v>
      </c>
      <c r="AE1504">
        <v>842400</v>
      </c>
      <c r="AF1504">
        <v>842400</v>
      </c>
      <c r="AG1504">
        <v>842400</v>
      </c>
      <c r="AH1504">
        <v>907200</v>
      </c>
      <c r="AI1504">
        <v>1036800</v>
      </c>
      <c r="AJ1504">
        <v>1036800</v>
      </c>
      <c r="AK1504">
        <v>777600</v>
      </c>
      <c r="AL1504">
        <v>2332800</v>
      </c>
      <c r="AM1504">
        <v>2332800</v>
      </c>
      <c r="AN1504">
        <v>2332800</v>
      </c>
      <c r="AO1504">
        <v>2332800</v>
      </c>
      <c r="AP1504">
        <v>2332800</v>
      </c>
      <c r="AQ1504">
        <v>2332800</v>
      </c>
      <c r="AR1504">
        <v>2332800</v>
      </c>
      <c r="AS1504">
        <v>0</v>
      </c>
      <c r="AT1504">
        <v>0</v>
      </c>
      <c r="AU1504">
        <v>0</v>
      </c>
      <c r="AV1504">
        <v>518400</v>
      </c>
      <c r="AW1504">
        <v>129600</v>
      </c>
      <c r="AX1504">
        <v>0</v>
      </c>
      <c r="AY1504">
        <v>0</v>
      </c>
      <c r="AZ1504">
        <v>5961600</v>
      </c>
      <c r="BA1504">
        <v>2592000</v>
      </c>
      <c r="BB1504">
        <v>1814400</v>
      </c>
      <c r="BC1504">
        <v>0</v>
      </c>
      <c r="BD1504">
        <v>2462400</v>
      </c>
      <c r="BE1504">
        <v>0</v>
      </c>
      <c r="BF1504">
        <v>0</v>
      </c>
      <c r="BG1504">
        <v>648000</v>
      </c>
      <c r="BH1504">
        <v>0</v>
      </c>
      <c r="BI1504">
        <v>0</v>
      </c>
      <c r="BJ1504">
        <v>0</v>
      </c>
      <c r="BK1504">
        <v>0</v>
      </c>
      <c r="BL1504">
        <v>777600</v>
      </c>
      <c r="BM1504">
        <v>129600</v>
      </c>
      <c r="BN1504">
        <v>388800</v>
      </c>
      <c r="BO1504">
        <v>259200</v>
      </c>
      <c r="BP1504">
        <v>518400</v>
      </c>
      <c r="BQ1504">
        <v>518400</v>
      </c>
      <c r="BR1504">
        <v>518400</v>
      </c>
      <c r="BS1504">
        <v>2945908.6356068826</v>
      </c>
      <c r="BT1504">
        <v>185355.99105620576</v>
      </c>
      <c r="BU1504">
        <v>8652691.2947848104</v>
      </c>
      <c r="BV1504">
        <v>652386.00002412661</v>
      </c>
      <c r="BW1504">
        <v>7422279.7943938179</v>
      </c>
      <c r="BX1504">
        <v>161133.20997552294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7253072.9930878505</v>
      </c>
      <c r="CL1504">
        <v>164582.92240477112</v>
      </c>
      <c r="CM1504">
        <v>6415376.8658565413</v>
      </c>
      <c r="CN1504">
        <v>165171.32293892893</v>
      </c>
      <c r="CO1504">
        <v>6861772.33906464</v>
      </c>
      <c r="CP1504">
        <v>166163.30325703474</v>
      </c>
      <c r="CQ1504">
        <v>7251674.2379753208</v>
      </c>
      <c r="CR1504">
        <v>170262.33023129945</v>
      </c>
      <c r="CS1504">
        <v>0</v>
      </c>
      <c r="CT1504">
        <v>0</v>
      </c>
      <c r="CU1504">
        <v>0</v>
      </c>
      <c r="CV1504">
        <v>0</v>
      </c>
      <c r="CW1504">
        <v>5746956.2930105869</v>
      </c>
      <c r="CX1504">
        <v>179895.90346778039</v>
      </c>
      <c r="CY1504">
        <v>0</v>
      </c>
      <c r="CZ1504">
        <v>0</v>
      </c>
      <c r="DA1504">
        <v>7942124.1758509148</v>
      </c>
      <c r="DB1504">
        <v>169600.57320642046</v>
      </c>
      <c r="DC1504">
        <v>0</v>
      </c>
      <c r="DD1504">
        <v>0</v>
      </c>
      <c r="DE1504">
        <v>7711543.7772597205</v>
      </c>
      <c r="DF1504">
        <v>583223.61077865609</v>
      </c>
      <c r="DG1504">
        <v>8051807.0047097011</v>
      </c>
      <c r="DH1504">
        <v>981372.61721355212</v>
      </c>
      <c r="DI1504">
        <v>7332356.0681509301</v>
      </c>
      <c r="DJ1504">
        <v>405587.3844180482</v>
      </c>
      <c r="DK1504">
        <v>8949802.5553453006</v>
      </c>
      <c r="DL1504">
        <v>189974.53749728037</v>
      </c>
      <c r="DM1504">
        <v>8903148.2046716306</v>
      </c>
      <c r="DN1504">
        <v>647585.17151480436</v>
      </c>
      <c r="DO1504">
        <v>8712864.6865845937</v>
      </c>
      <c r="DP1504">
        <v>313538.99241874152</v>
      </c>
      <c r="DQ1504">
        <v>4252561.3615899421</v>
      </c>
      <c r="DR1504">
        <v>204681.81213413022</v>
      </c>
      <c r="DS1504">
        <v>4192970.7007084438</v>
      </c>
      <c r="DT1504">
        <v>204808.76347904178</v>
      </c>
      <c r="DU1504">
        <v>2698046.9975277898</v>
      </c>
      <c r="DV1504">
        <v>205814.52218146226</v>
      </c>
      <c r="DW1504">
        <v>4574295.2802159488</v>
      </c>
      <c r="DX1504">
        <v>194644.13498414087</v>
      </c>
      <c r="DY1504">
        <v>2162059.2009520051</v>
      </c>
      <c r="DZ1504">
        <v>3945348.7487879074</v>
      </c>
      <c r="EA1504">
        <v>3875839.6196605423</v>
      </c>
      <c r="EB1504">
        <v>7755714.4629894672</v>
      </c>
      <c r="EC1504">
        <v>176564.28348234811</v>
      </c>
      <c r="ED1504">
        <v>176564.28348235486</v>
      </c>
      <c r="EE1504">
        <v>5662316.9846457159</v>
      </c>
      <c r="EF1504">
        <v>163958.31022596767</v>
      </c>
      <c r="EG1504">
        <v>163958.31022596301</v>
      </c>
      <c r="EH1504">
        <v>163958.31022596132</v>
      </c>
      <c r="EI1504">
        <v>6651556.7886084095</v>
      </c>
      <c r="EJ1504">
        <v>163016.87765577954</v>
      </c>
      <c r="EK1504">
        <v>8729086.0610029697</v>
      </c>
      <c r="EL1504">
        <v>1437880.7433326493</v>
      </c>
      <c r="EM1504">
        <v>8666216.960497424</v>
      </c>
      <c r="EN1504">
        <v>157378.04118945022</v>
      </c>
      <c r="EO1504">
        <v>8449463.3693235219</v>
      </c>
      <c r="EP1504">
        <v>165073.27173942805</v>
      </c>
      <c r="EQ1504">
        <v>165073.27173941809</v>
      </c>
      <c r="ER1504">
        <v>6639462.6493019583</v>
      </c>
      <c r="ES1504">
        <v>156221.13179304282</v>
      </c>
      <c r="ET1504">
        <v>2764293.3091464872</v>
      </c>
      <c r="EU1504">
        <v>3594381.311724938</v>
      </c>
      <c r="EV1504">
        <v>3448883.7093304382</v>
      </c>
      <c r="EW1504">
        <v>8396593.610285148</v>
      </c>
      <c r="EX1504">
        <v>158439.95108685267</v>
      </c>
      <c r="EY1504">
        <v>158439.95108684737</v>
      </c>
      <c r="EZ1504">
        <v>7294006.1271540895</v>
      </c>
      <c r="FA1504">
        <v>156578.30635690538</v>
      </c>
      <c r="FB1504">
        <v>5843916.684754421</v>
      </c>
      <c r="FC1504">
        <v>1814918.3803595237</v>
      </c>
      <c r="FD1504">
        <v>1854427.3838409325</v>
      </c>
      <c r="FE1504">
        <v>1920230.2141565068</v>
      </c>
      <c r="FF1504">
        <v>691008.40548119764</v>
      </c>
      <c r="FG1504">
        <v>6222131.5604708623</v>
      </c>
      <c r="FH1504">
        <v>3190244.0020042593</v>
      </c>
      <c r="FI1504">
        <v>298244.51036598405</v>
      </c>
      <c r="FJ1504">
        <v>5706511.4478607588</v>
      </c>
      <c r="FK1504">
        <v>290440.18974361633</v>
      </c>
      <c r="FL1504">
        <v>3169100.1633547824</v>
      </c>
      <c r="FM1504">
        <v>3629119.5044404035</v>
      </c>
      <c r="FN1504">
        <v>4059446.6958989156</v>
      </c>
      <c r="FO1504">
        <v>6164858.5838432265</v>
      </c>
      <c r="FP1504">
        <v>2613664.8729093284</v>
      </c>
      <c r="FQ1504">
        <v>291091.60062634555</v>
      </c>
      <c r="FR1504">
        <v>6073519.1516459659</v>
      </c>
      <c r="FS1504">
        <v>3560773.4194176747</v>
      </c>
      <c r="FT1504">
        <v>6201526.7374398978</v>
      </c>
      <c r="FU1504">
        <v>4047606.7498314409</v>
      </c>
      <c r="FV1504">
        <v>3000925.1675259615</v>
      </c>
      <c r="FW1504">
        <v>2964759.9397209473</v>
      </c>
    </row>
    <row r="1505" spans="1:179" x14ac:dyDescent="0.25">
      <c r="A1505" s="1" t="s">
        <v>1682</v>
      </c>
      <c r="B1505">
        <v>0</v>
      </c>
      <c r="C1505">
        <v>0</v>
      </c>
      <c r="D1505">
        <v>38880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2908800</v>
      </c>
      <c r="R1505">
        <v>0</v>
      </c>
      <c r="S1505">
        <v>0</v>
      </c>
      <c r="T1505">
        <v>0</v>
      </c>
      <c r="U1505">
        <v>0</v>
      </c>
      <c r="V1505">
        <v>2343600</v>
      </c>
      <c r="W1505">
        <v>2343600</v>
      </c>
      <c r="X1505">
        <v>1166400</v>
      </c>
      <c r="Y1505">
        <v>2332800</v>
      </c>
      <c r="Z1505">
        <v>1166400</v>
      </c>
      <c r="AA1505">
        <v>2332800</v>
      </c>
      <c r="AB1505">
        <v>1166400</v>
      </c>
      <c r="AC1505">
        <v>1166400</v>
      </c>
      <c r="AD1505">
        <v>1684800</v>
      </c>
      <c r="AE1505">
        <v>1684800</v>
      </c>
      <c r="AF1505">
        <v>1684800</v>
      </c>
      <c r="AG1505">
        <v>1684800</v>
      </c>
      <c r="AH1505">
        <v>1814400</v>
      </c>
      <c r="AI1505">
        <v>1036800</v>
      </c>
      <c r="AJ1505">
        <v>1036800</v>
      </c>
      <c r="AK1505">
        <v>0</v>
      </c>
      <c r="AL1505">
        <v>2332800</v>
      </c>
      <c r="AM1505">
        <v>2332800</v>
      </c>
      <c r="AN1505">
        <v>2332800</v>
      </c>
      <c r="AO1505">
        <v>2332800</v>
      </c>
      <c r="AP1505">
        <v>2332800</v>
      </c>
      <c r="AQ1505">
        <v>2332800</v>
      </c>
      <c r="AR1505">
        <v>2332800</v>
      </c>
      <c r="AS1505">
        <v>0</v>
      </c>
      <c r="AT1505">
        <v>0</v>
      </c>
      <c r="AU1505">
        <v>0</v>
      </c>
      <c r="AV1505">
        <v>518400</v>
      </c>
      <c r="AW1505">
        <v>129600</v>
      </c>
      <c r="AX1505">
        <v>0</v>
      </c>
      <c r="AY1505">
        <v>0</v>
      </c>
      <c r="AZ1505">
        <v>5961600</v>
      </c>
      <c r="BA1505">
        <v>2592000</v>
      </c>
      <c r="BB1505">
        <v>1814400</v>
      </c>
      <c r="BC1505">
        <v>0</v>
      </c>
      <c r="BD1505">
        <v>2462400</v>
      </c>
      <c r="BE1505">
        <v>115908.67572099491</v>
      </c>
      <c r="BF1505">
        <v>0</v>
      </c>
      <c r="BG1505">
        <v>648000</v>
      </c>
      <c r="BH1505">
        <v>0</v>
      </c>
      <c r="BI1505">
        <v>0</v>
      </c>
      <c r="BJ1505">
        <v>0</v>
      </c>
      <c r="BK1505">
        <v>0</v>
      </c>
      <c r="BL1505">
        <v>777600</v>
      </c>
      <c r="BM1505">
        <v>129600</v>
      </c>
      <c r="BN1505">
        <v>388800</v>
      </c>
      <c r="BO1505">
        <v>259200</v>
      </c>
      <c r="BP1505">
        <v>518400</v>
      </c>
      <c r="BQ1505">
        <v>518400</v>
      </c>
      <c r="BR1505">
        <v>518400</v>
      </c>
      <c r="BS1505">
        <v>591543.94669671787</v>
      </c>
      <c r="BT1505">
        <v>183215.3045458312</v>
      </c>
      <c r="BU1505">
        <v>8452207.3670641705</v>
      </c>
      <c r="BV1505">
        <v>214318.26451902225</v>
      </c>
      <c r="BW1505">
        <v>6194066.1158204786</v>
      </c>
      <c r="BX1505">
        <v>158588.48098348308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6556202.3955474813</v>
      </c>
      <c r="CL1505">
        <v>164838.94253449887</v>
      </c>
      <c r="CM1505">
        <v>3972878.9985126313</v>
      </c>
      <c r="CN1505">
        <v>159590.10224192182</v>
      </c>
      <c r="CO1505">
        <v>6910912.4234422157</v>
      </c>
      <c r="CP1505">
        <v>166274.11257473918</v>
      </c>
      <c r="CQ1505">
        <v>7098851.1960405838</v>
      </c>
      <c r="CR1505">
        <v>169715.08620315301</v>
      </c>
      <c r="CS1505">
        <v>0</v>
      </c>
      <c r="CT1505">
        <v>0</v>
      </c>
      <c r="CU1505">
        <v>0</v>
      </c>
      <c r="CV1505">
        <v>0</v>
      </c>
      <c r="CW1505">
        <v>5849103.7954302952</v>
      </c>
      <c r="CX1505">
        <v>177898.45204281234</v>
      </c>
      <c r="CY1505">
        <v>0</v>
      </c>
      <c r="CZ1505">
        <v>0</v>
      </c>
      <c r="DA1505">
        <v>7230478.4020607788</v>
      </c>
      <c r="DB1505">
        <v>163921.20963191483</v>
      </c>
      <c r="DC1505">
        <v>0</v>
      </c>
      <c r="DD1505">
        <v>0</v>
      </c>
      <c r="DE1505">
        <v>4541059.442290171</v>
      </c>
      <c r="DF1505">
        <v>581317.86071817612</v>
      </c>
      <c r="DG1505">
        <v>9050471.8707325459</v>
      </c>
      <c r="DH1505">
        <v>1954612.5268246545</v>
      </c>
      <c r="DI1505">
        <v>4526315.7857041778</v>
      </c>
      <c r="DJ1505">
        <v>561670.04049104766</v>
      </c>
      <c r="DK1505">
        <v>8732911.1663801689</v>
      </c>
      <c r="DL1505">
        <v>167315.46408985485</v>
      </c>
      <c r="DM1505">
        <v>4485742.0351556055</v>
      </c>
      <c r="DN1505">
        <v>359256.02645026159</v>
      </c>
      <c r="DO1505">
        <v>4471190.9962664889</v>
      </c>
      <c r="DP1505">
        <v>83609.085904415057</v>
      </c>
      <c r="DQ1505">
        <v>2451897.3642839664</v>
      </c>
      <c r="DR1505">
        <v>200161.03830690007</v>
      </c>
      <c r="DS1505">
        <v>4148894.665620198</v>
      </c>
      <c r="DT1505">
        <v>198578.51511505456</v>
      </c>
      <c r="DU1505">
        <v>2639446.1528728916</v>
      </c>
      <c r="DV1505">
        <v>200478.96724676545</v>
      </c>
      <c r="DW1505">
        <v>4310623.1537469691</v>
      </c>
      <c r="DX1505">
        <v>192475.85114871047</v>
      </c>
      <c r="DY1505">
        <v>2085477.4399608246</v>
      </c>
      <c r="DZ1505">
        <v>3827249.2959973905</v>
      </c>
      <c r="EA1505">
        <v>3682461.0761858304</v>
      </c>
      <c r="EB1505">
        <v>7647118.10791317</v>
      </c>
      <c r="EC1505">
        <v>175465.73815415887</v>
      </c>
      <c r="ED1505">
        <v>175465.73815415686</v>
      </c>
      <c r="EE1505">
        <v>5595457.8650333891</v>
      </c>
      <c r="EF1505">
        <v>163298.17474123766</v>
      </c>
      <c r="EG1505">
        <v>163298.1747412387</v>
      </c>
      <c r="EH1505">
        <v>163298.17474123975</v>
      </c>
      <c r="EI1505">
        <v>6525065.7216532193</v>
      </c>
      <c r="EJ1505">
        <v>162415.97278130037</v>
      </c>
      <c r="EK1505">
        <v>8711205.309479313</v>
      </c>
      <c r="EL1505">
        <v>1218726.3695781971</v>
      </c>
      <c r="EM1505">
        <v>8703890.2227100413</v>
      </c>
      <c r="EN1505">
        <v>159691.28164746761</v>
      </c>
      <c r="EO1505">
        <v>8216199.9363988284</v>
      </c>
      <c r="EP1505">
        <v>164575.85226131071</v>
      </c>
      <c r="EQ1505">
        <v>164575.85226131053</v>
      </c>
      <c r="ER1505">
        <v>6244994.9529706426</v>
      </c>
      <c r="ES1505">
        <v>156351.03538330944</v>
      </c>
      <c r="ET1505">
        <v>2747203.122088402</v>
      </c>
      <c r="EU1505">
        <v>3499349.0728400298</v>
      </c>
      <c r="EV1505">
        <v>3345052.073294851</v>
      </c>
      <c r="EW1505">
        <v>8185104.7545778155</v>
      </c>
      <c r="EX1505">
        <v>157964.75890667894</v>
      </c>
      <c r="EY1505">
        <v>157964.75890667707</v>
      </c>
      <c r="EZ1505">
        <v>7192701.3527343236</v>
      </c>
      <c r="FA1505">
        <v>155909.95809622621</v>
      </c>
      <c r="FB1505">
        <v>5942286.7890660195</v>
      </c>
      <c r="FC1505">
        <v>1715751.7484217384</v>
      </c>
      <c r="FD1505">
        <v>1826455.6409956454</v>
      </c>
      <c r="FE1505">
        <v>1854272.8510861709</v>
      </c>
      <c r="FF1505">
        <v>646533.78568618861</v>
      </c>
      <c r="FG1505">
        <v>6213612.4359694291</v>
      </c>
      <c r="FH1505">
        <v>2945537.037185241</v>
      </c>
      <c r="FI1505">
        <v>297354.74245667952</v>
      </c>
      <c r="FJ1505">
        <v>5423082.1188931949</v>
      </c>
      <c r="FK1505">
        <v>290376.08490199852</v>
      </c>
      <c r="FL1505">
        <v>3138512.6912898142</v>
      </c>
      <c r="FM1505">
        <v>3534340.6381383897</v>
      </c>
      <c r="FN1505">
        <v>3959739.5604537856</v>
      </c>
      <c r="FO1505">
        <v>6156985.145817264</v>
      </c>
      <c r="FP1505">
        <v>2375926.9713255437</v>
      </c>
      <c r="FQ1505">
        <v>290406.47370833292</v>
      </c>
      <c r="FR1505">
        <v>6061815.4422218278</v>
      </c>
      <c r="FS1505">
        <v>3523497.0335363625</v>
      </c>
      <c r="FT1505">
        <v>6186473.4019416803</v>
      </c>
      <c r="FU1505">
        <v>4026889.1286193281</v>
      </c>
      <c r="FV1505">
        <v>2982172.5102835889</v>
      </c>
      <c r="FW1505">
        <v>2958481.0023298962</v>
      </c>
    </row>
    <row r="1506" spans="1:179" x14ac:dyDescent="0.25">
      <c r="A1506" s="1" t="s">
        <v>1683</v>
      </c>
      <c r="B1506">
        <v>15951.038654918273</v>
      </c>
      <c r="C1506">
        <v>0</v>
      </c>
      <c r="D1506">
        <v>0</v>
      </c>
      <c r="E1506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2908800</v>
      </c>
      <c r="R1506">
        <v>0</v>
      </c>
      <c r="S1506">
        <v>0</v>
      </c>
      <c r="T1506">
        <v>1171800</v>
      </c>
      <c r="U1506">
        <v>0</v>
      </c>
      <c r="V1506">
        <v>1171800</v>
      </c>
      <c r="W1506">
        <v>1171800</v>
      </c>
      <c r="X1506">
        <v>0</v>
      </c>
      <c r="Y1506">
        <v>2332800</v>
      </c>
      <c r="Z1506">
        <v>0</v>
      </c>
      <c r="AA1506">
        <v>1166400</v>
      </c>
      <c r="AB1506">
        <v>0</v>
      </c>
      <c r="AC1506">
        <v>0</v>
      </c>
      <c r="AD1506">
        <v>1684800</v>
      </c>
      <c r="AE1506">
        <v>1684800</v>
      </c>
      <c r="AF1506">
        <v>1684800</v>
      </c>
      <c r="AG1506">
        <v>1684800</v>
      </c>
      <c r="AH1506">
        <v>1814400</v>
      </c>
      <c r="AI1506">
        <v>1036800</v>
      </c>
      <c r="AJ1506">
        <v>1036800</v>
      </c>
      <c r="AK1506">
        <v>0</v>
      </c>
      <c r="AL1506">
        <v>1166400</v>
      </c>
      <c r="AM1506">
        <v>1166400</v>
      </c>
      <c r="AN1506">
        <v>1166400</v>
      </c>
      <c r="AO1506">
        <v>1166400</v>
      </c>
      <c r="AP1506">
        <v>1166400</v>
      </c>
      <c r="AQ1506">
        <v>1166400</v>
      </c>
      <c r="AR1506">
        <v>2332800</v>
      </c>
      <c r="AS1506">
        <v>0</v>
      </c>
      <c r="AT1506">
        <v>0</v>
      </c>
      <c r="AU1506">
        <v>0</v>
      </c>
      <c r="AV1506">
        <v>518400</v>
      </c>
      <c r="AW1506">
        <v>129600</v>
      </c>
      <c r="AX1506">
        <v>0</v>
      </c>
      <c r="AY1506">
        <v>0</v>
      </c>
      <c r="AZ1506">
        <v>5961600</v>
      </c>
      <c r="BA1506">
        <v>2592000</v>
      </c>
      <c r="BB1506">
        <v>1814400</v>
      </c>
      <c r="BC1506">
        <v>0</v>
      </c>
      <c r="BD1506">
        <v>2462400</v>
      </c>
      <c r="BE1506">
        <v>1019401.1413648217</v>
      </c>
      <c r="BF1506">
        <v>31525.315701092666</v>
      </c>
      <c r="BG1506">
        <v>648000</v>
      </c>
      <c r="BH1506">
        <v>14563.097639874533</v>
      </c>
      <c r="BI1506">
        <v>15106.821666536069</v>
      </c>
      <c r="BJ1506">
        <v>0</v>
      </c>
      <c r="BK1506">
        <v>0</v>
      </c>
      <c r="BL1506">
        <v>777600</v>
      </c>
      <c r="BM1506">
        <v>129600</v>
      </c>
      <c r="BN1506">
        <v>388800</v>
      </c>
      <c r="BO1506">
        <v>259200</v>
      </c>
      <c r="BP1506">
        <v>518400</v>
      </c>
      <c r="BQ1506">
        <v>518400</v>
      </c>
      <c r="BR1506">
        <v>518400</v>
      </c>
      <c r="BS1506">
        <v>1508111.6309312386</v>
      </c>
      <c r="BT1506">
        <v>184704.06847071997</v>
      </c>
      <c r="BU1506">
        <v>8895740.4253263958</v>
      </c>
      <c r="BV1506">
        <v>866289.08815521863</v>
      </c>
      <c r="BW1506">
        <v>4698007.1259259973</v>
      </c>
      <c r="BX1506">
        <v>155095.54027267665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6065388.865096733</v>
      </c>
      <c r="CL1506">
        <v>164651.77619690073</v>
      </c>
      <c r="CM1506">
        <v>4946065.3063480929</v>
      </c>
      <c r="CN1506">
        <v>161438.28518524879</v>
      </c>
      <c r="CO1506">
        <v>7226430.7014288269</v>
      </c>
      <c r="CP1506">
        <v>168311.51461073075</v>
      </c>
      <c r="CQ1506">
        <v>6006749.2806087155</v>
      </c>
      <c r="CR1506">
        <v>170362.10858977033</v>
      </c>
      <c r="CS1506">
        <v>0</v>
      </c>
      <c r="CT1506">
        <v>0</v>
      </c>
      <c r="CU1506">
        <v>0</v>
      </c>
      <c r="CV1506">
        <v>0</v>
      </c>
      <c r="CW1506">
        <v>6550132.2773136348</v>
      </c>
      <c r="CX1506">
        <v>178905.50145029012</v>
      </c>
      <c r="CY1506">
        <v>0</v>
      </c>
      <c r="CZ1506">
        <v>0</v>
      </c>
      <c r="DA1506">
        <v>7543979.5747837927</v>
      </c>
      <c r="DB1506">
        <v>164756.23438974167</v>
      </c>
      <c r="DC1506">
        <v>0</v>
      </c>
      <c r="DD1506">
        <v>0</v>
      </c>
      <c r="DE1506">
        <v>0</v>
      </c>
      <c r="DF1506">
        <v>0</v>
      </c>
      <c r="DG1506">
        <v>9138722.3545822706</v>
      </c>
      <c r="DH1506">
        <v>3084232.8145910203</v>
      </c>
      <c r="DI1506">
        <v>0</v>
      </c>
      <c r="DJ1506">
        <v>0</v>
      </c>
      <c r="DK1506">
        <v>7592323.0552044883</v>
      </c>
      <c r="DL1506">
        <v>413746.14589152019</v>
      </c>
      <c r="DM1506">
        <v>0</v>
      </c>
      <c r="DN1506">
        <v>0</v>
      </c>
      <c r="DO1506">
        <v>0</v>
      </c>
      <c r="DP1506">
        <v>0</v>
      </c>
      <c r="DQ1506">
        <v>475457.7947808794</v>
      </c>
      <c r="DR1506">
        <v>140314.6385780141</v>
      </c>
      <c r="DS1506">
        <v>2579029.9387287661</v>
      </c>
      <c r="DT1506">
        <v>201663.53768764896</v>
      </c>
      <c r="DU1506">
        <v>2180004.1243812824</v>
      </c>
      <c r="DV1506">
        <v>151252.12978227867</v>
      </c>
      <c r="DW1506">
        <v>2237890.8765829569</v>
      </c>
      <c r="DX1506">
        <v>96699.057475170266</v>
      </c>
      <c r="DY1506">
        <v>2073081.9116726255</v>
      </c>
      <c r="DZ1506">
        <v>3748890.0067396271</v>
      </c>
      <c r="EA1506">
        <v>3773340.7655596067</v>
      </c>
      <c r="EB1506">
        <v>8846620.2673884872</v>
      </c>
      <c r="EC1506">
        <v>515721.53410280246</v>
      </c>
      <c r="ED1506">
        <v>177353.00449665892</v>
      </c>
      <c r="EE1506">
        <v>6058000.4501480628</v>
      </c>
      <c r="EF1506">
        <v>164713.64303420822</v>
      </c>
      <c r="EG1506">
        <v>164713.64303420842</v>
      </c>
      <c r="EH1506">
        <v>164713.64303420452</v>
      </c>
      <c r="EI1506">
        <v>7051833.5893552294</v>
      </c>
      <c r="EJ1506">
        <v>164187.48461713706</v>
      </c>
      <c r="EK1506">
        <v>8800507.9901496395</v>
      </c>
      <c r="EL1506">
        <v>1672187.4918510807</v>
      </c>
      <c r="EM1506">
        <v>8818245.350830093</v>
      </c>
      <c r="EN1506">
        <v>717462.17676972714</v>
      </c>
      <c r="EO1506">
        <v>8892313.774464054</v>
      </c>
      <c r="EP1506">
        <v>522785.34186984925</v>
      </c>
      <c r="EQ1506">
        <v>166363.07277046482</v>
      </c>
      <c r="ER1506">
        <v>6322411.7440748001</v>
      </c>
      <c r="ES1506">
        <v>158803.24814983422</v>
      </c>
      <c r="ET1506">
        <v>2977101.9518297757</v>
      </c>
      <c r="EU1506">
        <v>3713748.3679370107</v>
      </c>
      <c r="EV1506">
        <v>3546546.4992113048</v>
      </c>
      <c r="EW1506">
        <v>8662208.6945143305</v>
      </c>
      <c r="EX1506">
        <v>185253.56375117568</v>
      </c>
      <c r="EY1506">
        <v>159637.10377077363</v>
      </c>
      <c r="EZ1506">
        <v>7549307.8009090638</v>
      </c>
      <c r="FA1506">
        <v>157418.70500942302</v>
      </c>
      <c r="FB1506">
        <v>6414747.6636014618</v>
      </c>
      <c r="FC1506">
        <v>2180064.8642187184</v>
      </c>
      <c r="FD1506">
        <v>2263690.3218448418</v>
      </c>
      <c r="FE1506">
        <v>2251481.1705213352</v>
      </c>
      <c r="FF1506">
        <v>2208602.3686051401</v>
      </c>
      <c r="FG1506">
        <v>6276402.2989149429</v>
      </c>
      <c r="FH1506">
        <v>5171260.089147998</v>
      </c>
      <c r="FI1506">
        <v>468529.05777182081</v>
      </c>
      <c r="FJ1506">
        <v>5985738.404082777</v>
      </c>
      <c r="FK1506">
        <v>443593.24150710553</v>
      </c>
      <c r="FL1506">
        <v>3659145.8234103094</v>
      </c>
      <c r="FM1506">
        <v>4030774.9816493131</v>
      </c>
      <c r="FN1506">
        <v>4432828.3278451459</v>
      </c>
      <c r="FO1506">
        <v>6224525.6304461649</v>
      </c>
      <c r="FP1506">
        <v>3781915.9462452242</v>
      </c>
      <c r="FQ1506">
        <v>295067.28881148132</v>
      </c>
      <c r="FR1506">
        <v>6130611.7714611152</v>
      </c>
      <c r="FS1506">
        <v>4583699.1876876168</v>
      </c>
      <c r="FT1506">
        <v>6281659.5109035112</v>
      </c>
      <c r="FU1506">
        <v>5247429.6339075901</v>
      </c>
      <c r="FV1506">
        <v>4068308.9676650693</v>
      </c>
      <c r="FW1506">
        <v>3984917.5915739778</v>
      </c>
    </row>
    <row r="1507" spans="1:179" x14ac:dyDescent="0.25">
      <c r="A1507" s="1" t="s">
        <v>1684</v>
      </c>
      <c r="B1507">
        <v>624447.04965065827</v>
      </c>
      <c r="C1507">
        <v>330820.86041078641</v>
      </c>
      <c r="D1507">
        <v>38880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172446.53887171185</v>
      </c>
      <c r="L1507">
        <v>607048.63240856957</v>
      </c>
      <c r="M1507">
        <v>253179.25112058086</v>
      </c>
      <c r="N1507">
        <v>532779.46825105115</v>
      </c>
      <c r="O1507">
        <v>0</v>
      </c>
      <c r="P1507">
        <v>0</v>
      </c>
      <c r="Q1507">
        <v>1454400</v>
      </c>
      <c r="R1507">
        <v>0</v>
      </c>
      <c r="S1507">
        <v>319967.64433175983</v>
      </c>
      <c r="T1507">
        <v>2343600</v>
      </c>
      <c r="U1507">
        <v>0</v>
      </c>
      <c r="V1507">
        <v>0</v>
      </c>
      <c r="W1507">
        <v>0</v>
      </c>
      <c r="X1507">
        <v>0</v>
      </c>
      <c r="Y1507">
        <v>1166400</v>
      </c>
      <c r="Z1507">
        <v>0</v>
      </c>
      <c r="AA1507">
        <v>1166400</v>
      </c>
      <c r="AB1507">
        <v>0</v>
      </c>
      <c r="AC1507">
        <v>0</v>
      </c>
      <c r="AD1507">
        <v>842400</v>
      </c>
      <c r="AE1507">
        <v>842400</v>
      </c>
      <c r="AF1507">
        <v>842400</v>
      </c>
      <c r="AG1507">
        <v>842400</v>
      </c>
      <c r="AH1507">
        <v>907200</v>
      </c>
      <c r="AI1507">
        <v>518400</v>
      </c>
      <c r="AJ1507">
        <v>518400</v>
      </c>
      <c r="AK1507">
        <v>0</v>
      </c>
      <c r="AL1507">
        <v>0</v>
      </c>
      <c r="AM1507">
        <v>0</v>
      </c>
      <c r="AN1507">
        <v>1166400</v>
      </c>
      <c r="AO1507">
        <v>1166400</v>
      </c>
      <c r="AP1507">
        <v>116640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2434343.0139490496</v>
      </c>
      <c r="BT1507">
        <v>186654.60003040597</v>
      </c>
      <c r="BU1507">
        <v>8490003.620089272</v>
      </c>
      <c r="BV1507">
        <v>276683.08963739267</v>
      </c>
      <c r="BW1507">
        <v>4800721.0375432437</v>
      </c>
      <c r="BX1507">
        <v>156356.71570000341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3573647.1151103573</v>
      </c>
      <c r="CL1507">
        <v>84446.187552529402</v>
      </c>
      <c r="CM1507">
        <v>6531921.894423482</v>
      </c>
      <c r="CN1507">
        <v>167726.86303438325</v>
      </c>
      <c r="CO1507">
        <v>3530414.0155800171</v>
      </c>
      <c r="CP1507">
        <v>85233.536856475417</v>
      </c>
      <c r="CQ1507">
        <v>5318999.7926356727</v>
      </c>
      <c r="CR1507">
        <v>169980.94167113007</v>
      </c>
      <c r="CS1507">
        <v>0</v>
      </c>
      <c r="CT1507">
        <v>0</v>
      </c>
      <c r="CU1507">
        <v>0</v>
      </c>
      <c r="CV1507">
        <v>0</v>
      </c>
      <c r="CW1507">
        <v>3335649.8005766519</v>
      </c>
      <c r="CX1507">
        <v>90082.870716150792</v>
      </c>
      <c r="CY1507">
        <v>0</v>
      </c>
      <c r="CZ1507">
        <v>0</v>
      </c>
      <c r="DA1507">
        <v>3614213.1314493427</v>
      </c>
      <c r="DB1507">
        <v>83369.213375685882</v>
      </c>
      <c r="DC1507">
        <v>0</v>
      </c>
      <c r="DD1507">
        <v>0</v>
      </c>
      <c r="DE1507">
        <v>0</v>
      </c>
      <c r="DF1507">
        <v>0</v>
      </c>
      <c r="DG1507">
        <v>4584097.2071581148</v>
      </c>
      <c r="DH1507">
        <v>1333750.558563685</v>
      </c>
      <c r="DI1507">
        <v>0</v>
      </c>
      <c r="DJ1507">
        <v>0</v>
      </c>
      <c r="DK1507">
        <v>4497764.9359725639</v>
      </c>
      <c r="DL1507">
        <v>164067.15676195823</v>
      </c>
      <c r="DM1507">
        <v>0</v>
      </c>
      <c r="DN1507">
        <v>0</v>
      </c>
      <c r="DO1507">
        <v>0</v>
      </c>
      <c r="DP1507">
        <v>0</v>
      </c>
      <c r="DQ1507">
        <v>267739.35715248482</v>
      </c>
      <c r="DR1507">
        <v>100906.84590736468</v>
      </c>
      <c r="DS1507">
        <v>300680.0452207296</v>
      </c>
      <c r="DT1507">
        <v>100614.43496691433</v>
      </c>
      <c r="DU1507">
        <v>2164908.1640756419</v>
      </c>
      <c r="DV1507">
        <v>103635.88548362369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v>0</v>
      </c>
      <c r="EF1507">
        <v>0</v>
      </c>
      <c r="EG1507">
        <v>0</v>
      </c>
      <c r="EH1507">
        <v>0</v>
      </c>
      <c r="EI1507">
        <v>0</v>
      </c>
      <c r="EJ1507">
        <v>0</v>
      </c>
      <c r="EK1507">
        <v>0</v>
      </c>
      <c r="EL1507">
        <v>0</v>
      </c>
      <c r="EM1507">
        <v>0</v>
      </c>
      <c r="EN1507">
        <v>0</v>
      </c>
      <c r="EO1507">
        <v>0</v>
      </c>
      <c r="EP1507">
        <v>0</v>
      </c>
      <c r="EQ1507">
        <v>0</v>
      </c>
      <c r="ER1507">
        <v>0</v>
      </c>
      <c r="ES1507">
        <v>0</v>
      </c>
      <c r="ET1507">
        <v>0</v>
      </c>
      <c r="EU1507">
        <v>0</v>
      </c>
      <c r="EV1507">
        <v>0</v>
      </c>
      <c r="EW1507">
        <v>0</v>
      </c>
      <c r="EX1507">
        <v>0</v>
      </c>
      <c r="EY1507">
        <v>0</v>
      </c>
      <c r="EZ1507">
        <v>0</v>
      </c>
      <c r="FA1507">
        <v>0</v>
      </c>
      <c r="FB1507">
        <v>0</v>
      </c>
      <c r="FC1507">
        <v>1711320.7168762491</v>
      </c>
      <c r="FD1507">
        <v>1508608.9170973641</v>
      </c>
      <c r="FE1507">
        <v>1524770.6641563047</v>
      </c>
      <c r="FF1507">
        <v>0</v>
      </c>
      <c r="FG1507">
        <v>0</v>
      </c>
      <c r="FH1507">
        <v>0</v>
      </c>
      <c r="FI1507">
        <v>0</v>
      </c>
      <c r="FJ1507">
        <v>0</v>
      </c>
      <c r="FK1507">
        <v>0</v>
      </c>
      <c r="FL1507">
        <v>0</v>
      </c>
      <c r="FM1507">
        <v>0</v>
      </c>
      <c r="FN1507">
        <v>0</v>
      </c>
      <c r="FO1507">
        <v>0</v>
      </c>
      <c r="FP1507">
        <v>0</v>
      </c>
      <c r="FQ1507">
        <v>0</v>
      </c>
      <c r="FR1507">
        <v>0</v>
      </c>
      <c r="FS1507">
        <v>0</v>
      </c>
      <c r="FT1507">
        <v>0</v>
      </c>
      <c r="FU1507">
        <v>4608133.4188072737</v>
      </c>
      <c r="FV1507">
        <v>3284405.0248659002</v>
      </c>
      <c r="FW1507">
        <v>3258026.2823675997</v>
      </c>
    </row>
    <row r="1508" spans="1:179" x14ac:dyDescent="0.25">
      <c r="A1508" s="1" t="s">
        <v>1685</v>
      </c>
      <c r="B1508">
        <v>388800</v>
      </c>
      <c r="C1508">
        <v>388800</v>
      </c>
      <c r="D1508">
        <v>77760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874800</v>
      </c>
      <c r="M1508">
        <v>0</v>
      </c>
      <c r="N1508">
        <v>113400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234360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1762402.8332680594</v>
      </c>
      <c r="BT1508">
        <v>95447.139142294036</v>
      </c>
      <c r="BU1508">
        <v>3726620.1839047065</v>
      </c>
      <c r="BV1508">
        <v>81270.065202281767</v>
      </c>
      <c r="BW1508">
        <v>5281827.8057928663</v>
      </c>
      <c r="BX1508">
        <v>160103.02391841891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6743652.7291531963</v>
      </c>
      <c r="CN1508">
        <v>170168.62718366637</v>
      </c>
      <c r="CO1508">
        <v>0</v>
      </c>
      <c r="CP1508">
        <v>0</v>
      </c>
      <c r="CQ1508">
        <v>6846773.8363722526</v>
      </c>
      <c r="CR1508">
        <v>173032.6711723179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v>0</v>
      </c>
      <c r="EF1508">
        <v>0</v>
      </c>
      <c r="EG1508">
        <v>0</v>
      </c>
      <c r="EH1508">
        <v>0</v>
      </c>
      <c r="EI1508">
        <v>0</v>
      </c>
      <c r="EJ1508">
        <v>0</v>
      </c>
      <c r="EK1508">
        <v>0</v>
      </c>
      <c r="EL1508">
        <v>0</v>
      </c>
      <c r="EM1508">
        <v>0</v>
      </c>
      <c r="EN1508">
        <v>0</v>
      </c>
      <c r="EO1508">
        <v>0</v>
      </c>
      <c r="EP1508">
        <v>0</v>
      </c>
      <c r="EQ1508">
        <v>0</v>
      </c>
      <c r="ER1508">
        <v>0</v>
      </c>
      <c r="ES1508">
        <v>0</v>
      </c>
      <c r="ET1508">
        <v>0</v>
      </c>
      <c r="EU1508">
        <v>0</v>
      </c>
      <c r="EV1508">
        <v>0</v>
      </c>
      <c r="EW1508">
        <v>0</v>
      </c>
      <c r="EX1508">
        <v>0</v>
      </c>
      <c r="EY1508">
        <v>0</v>
      </c>
      <c r="EZ1508">
        <v>0</v>
      </c>
      <c r="FA1508">
        <v>0</v>
      </c>
      <c r="FB1508">
        <v>0</v>
      </c>
      <c r="FC1508">
        <v>1083789.6072734091</v>
      </c>
      <c r="FD1508">
        <v>555496.28194361506</v>
      </c>
      <c r="FE1508">
        <v>630488.44444274018</v>
      </c>
      <c r="FF1508">
        <v>0</v>
      </c>
      <c r="FG1508">
        <v>0</v>
      </c>
      <c r="FH1508">
        <v>0</v>
      </c>
      <c r="FI1508">
        <v>0</v>
      </c>
      <c r="FJ1508">
        <v>0</v>
      </c>
      <c r="FK1508">
        <v>0</v>
      </c>
      <c r="FL1508">
        <v>0</v>
      </c>
      <c r="FM1508">
        <v>0</v>
      </c>
      <c r="FN1508">
        <v>0</v>
      </c>
      <c r="FO1508">
        <v>0</v>
      </c>
      <c r="FP1508">
        <v>0</v>
      </c>
      <c r="FQ1508">
        <v>0</v>
      </c>
      <c r="FR1508">
        <v>0</v>
      </c>
      <c r="FS1508">
        <v>0</v>
      </c>
      <c r="FT1508">
        <v>0</v>
      </c>
      <c r="FU1508">
        <v>3402571.6597147333</v>
      </c>
      <c r="FV1508">
        <v>1980022.1489022942</v>
      </c>
      <c r="FW1508">
        <v>2055648.9997355996</v>
      </c>
    </row>
    <row r="1509" spans="1:179" x14ac:dyDescent="0.25">
      <c r="A1509" s="1" t="s">
        <v>1686</v>
      </c>
      <c r="B1509">
        <v>0</v>
      </c>
      <c r="C1509">
        <v>0</v>
      </c>
      <c r="D1509">
        <v>388800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234360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2631170.5883327234</v>
      </c>
      <c r="BX1509">
        <v>80738.827361860691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v>0</v>
      </c>
      <c r="EF1509">
        <v>0</v>
      </c>
      <c r="EG1509">
        <v>0</v>
      </c>
      <c r="EH1509">
        <v>0</v>
      </c>
      <c r="EI1509">
        <v>0</v>
      </c>
      <c r="EJ1509">
        <v>0</v>
      </c>
      <c r="EK1509">
        <v>0</v>
      </c>
      <c r="EL1509">
        <v>0</v>
      </c>
      <c r="EM1509">
        <v>0</v>
      </c>
      <c r="EN1509">
        <v>0</v>
      </c>
      <c r="EO1509">
        <v>0</v>
      </c>
      <c r="EP1509">
        <v>0</v>
      </c>
      <c r="EQ1509">
        <v>0</v>
      </c>
      <c r="ER1509">
        <v>0</v>
      </c>
      <c r="ES1509">
        <v>0</v>
      </c>
      <c r="ET1509">
        <v>0</v>
      </c>
      <c r="EU1509">
        <v>0</v>
      </c>
      <c r="EV1509">
        <v>0</v>
      </c>
      <c r="EW1509">
        <v>0</v>
      </c>
      <c r="EX1509">
        <v>0</v>
      </c>
      <c r="EY1509">
        <v>0</v>
      </c>
      <c r="EZ1509">
        <v>0</v>
      </c>
      <c r="FA1509">
        <v>0</v>
      </c>
      <c r="FB1509">
        <v>0</v>
      </c>
      <c r="FC1509">
        <v>932991.55046662933</v>
      </c>
      <c r="FD1509">
        <v>446238.78891763481</v>
      </c>
      <c r="FE1509">
        <v>541059.19859129214</v>
      </c>
      <c r="FF1509">
        <v>0</v>
      </c>
      <c r="FG1509">
        <v>0</v>
      </c>
      <c r="FH1509">
        <v>0</v>
      </c>
      <c r="FI1509">
        <v>0</v>
      </c>
      <c r="FJ1509">
        <v>0</v>
      </c>
      <c r="FK1509">
        <v>0</v>
      </c>
      <c r="FL1509">
        <v>0</v>
      </c>
      <c r="FM1509">
        <v>0</v>
      </c>
      <c r="FN1509">
        <v>0</v>
      </c>
      <c r="FO1509">
        <v>0</v>
      </c>
      <c r="FP1509">
        <v>0</v>
      </c>
      <c r="FQ1509">
        <v>0</v>
      </c>
      <c r="FR1509">
        <v>0</v>
      </c>
      <c r="FS1509">
        <v>0</v>
      </c>
      <c r="FT1509">
        <v>0</v>
      </c>
      <c r="FU1509">
        <v>3125080.7755195647</v>
      </c>
      <c r="FV1509">
        <v>1724973.2903591164</v>
      </c>
      <c r="FW1509">
        <v>1827046.2818686175</v>
      </c>
    </row>
    <row r="1510" spans="1:179" x14ac:dyDescent="0.25">
      <c r="A1510" s="1" t="s">
        <v>1687</v>
      </c>
      <c r="B1510">
        <v>0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117180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v>0</v>
      </c>
      <c r="EF1510">
        <v>0</v>
      </c>
      <c r="EG1510">
        <v>0</v>
      </c>
      <c r="EH1510">
        <v>0</v>
      </c>
      <c r="EI1510">
        <v>0</v>
      </c>
      <c r="EJ1510">
        <v>0</v>
      </c>
      <c r="EK1510">
        <v>0</v>
      </c>
      <c r="EL1510">
        <v>0</v>
      </c>
      <c r="EM1510">
        <v>0</v>
      </c>
      <c r="EN1510">
        <v>0</v>
      </c>
      <c r="EO1510">
        <v>0</v>
      </c>
      <c r="EP1510">
        <v>0</v>
      </c>
      <c r="EQ1510">
        <v>0</v>
      </c>
      <c r="ER1510">
        <v>0</v>
      </c>
      <c r="ES1510">
        <v>0</v>
      </c>
      <c r="ET1510">
        <v>0</v>
      </c>
      <c r="EU1510">
        <v>0</v>
      </c>
      <c r="EV1510">
        <v>0</v>
      </c>
      <c r="EW1510">
        <v>0</v>
      </c>
      <c r="EX1510">
        <v>0</v>
      </c>
      <c r="EY1510">
        <v>0</v>
      </c>
      <c r="EZ1510">
        <v>0</v>
      </c>
      <c r="FA1510">
        <v>0</v>
      </c>
      <c r="FB1510">
        <v>0</v>
      </c>
      <c r="FC1510">
        <v>674279.46600621962</v>
      </c>
      <c r="FD1510">
        <v>249666.54752554878</v>
      </c>
      <c r="FE1510">
        <v>363525.03363804711</v>
      </c>
      <c r="FF1510">
        <v>0</v>
      </c>
      <c r="FG1510">
        <v>0</v>
      </c>
      <c r="FH1510">
        <v>0</v>
      </c>
      <c r="FI1510">
        <v>0</v>
      </c>
      <c r="FJ1510">
        <v>0</v>
      </c>
      <c r="FK1510">
        <v>0</v>
      </c>
      <c r="FL1510">
        <v>0</v>
      </c>
      <c r="FM1510">
        <v>0</v>
      </c>
      <c r="FN1510">
        <v>0</v>
      </c>
      <c r="FO1510">
        <v>0</v>
      </c>
      <c r="FP1510">
        <v>0</v>
      </c>
      <c r="FQ1510">
        <v>0</v>
      </c>
      <c r="FR1510">
        <v>0</v>
      </c>
      <c r="FS1510">
        <v>0</v>
      </c>
      <c r="FT1510">
        <v>0</v>
      </c>
      <c r="FU1510">
        <v>2614809.9853771832</v>
      </c>
      <c r="FV1510">
        <v>1267836.4547486028</v>
      </c>
      <c r="FW1510">
        <v>1404610.2640814874</v>
      </c>
    </row>
    <row r="1511" spans="1:179" x14ac:dyDescent="0.25">
      <c r="A1511" s="1" t="s">
        <v>1688</v>
      </c>
      <c r="B1511">
        <v>0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v>0</v>
      </c>
      <c r="EF1511">
        <v>0</v>
      </c>
      <c r="EG1511">
        <v>0</v>
      </c>
      <c r="EH1511">
        <v>0</v>
      </c>
      <c r="EI1511">
        <v>0</v>
      </c>
      <c r="EJ1511">
        <v>0</v>
      </c>
      <c r="EK1511">
        <v>0</v>
      </c>
      <c r="EL1511">
        <v>0</v>
      </c>
      <c r="EM1511">
        <v>0</v>
      </c>
      <c r="EN1511">
        <v>0</v>
      </c>
      <c r="EO1511">
        <v>0</v>
      </c>
      <c r="EP1511">
        <v>0</v>
      </c>
      <c r="EQ1511">
        <v>0</v>
      </c>
      <c r="ER1511">
        <v>0</v>
      </c>
      <c r="ES1511">
        <v>0</v>
      </c>
      <c r="ET1511">
        <v>0</v>
      </c>
      <c r="EU1511">
        <v>0</v>
      </c>
      <c r="EV1511">
        <v>0</v>
      </c>
      <c r="EW1511">
        <v>0</v>
      </c>
      <c r="EX1511">
        <v>0</v>
      </c>
      <c r="EY1511">
        <v>0</v>
      </c>
      <c r="EZ1511">
        <v>0</v>
      </c>
      <c r="FA1511">
        <v>0</v>
      </c>
      <c r="FB1511">
        <v>0</v>
      </c>
      <c r="FC1511">
        <v>545230.32036324253</v>
      </c>
      <c r="FD1511">
        <v>158021.7570093135</v>
      </c>
      <c r="FE1511">
        <v>279027.79961936438</v>
      </c>
      <c r="FF1511">
        <v>0</v>
      </c>
      <c r="FG1511">
        <v>0</v>
      </c>
      <c r="FH1511">
        <v>0</v>
      </c>
      <c r="FI1511">
        <v>0</v>
      </c>
      <c r="FJ1511">
        <v>0</v>
      </c>
      <c r="FK1511">
        <v>0</v>
      </c>
      <c r="FL1511">
        <v>0</v>
      </c>
      <c r="FM1511">
        <v>0</v>
      </c>
      <c r="FN1511">
        <v>0</v>
      </c>
      <c r="FO1511">
        <v>0</v>
      </c>
      <c r="FP1511">
        <v>0</v>
      </c>
      <c r="FQ1511">
        <v>0</v>
      </c>
      <c r="FR1511">
        <v>0</v>
      </c>
      <c r="FS1511">
        <v>0</v>
      </c>
      <c r="FT1511">
        <v>0</v>
      </c>
      <c r="FU1511">
        <v>2359562.4197464352</v>
      </c>
      <c r="FV1511">
        <v>1053499.5355797748</v>
      </c>
      <c r="FW1511">
        <v>1203146.0284644882</v>
      </c>
    </row>
    <row r="1512" spans="1:179" x14ac:dyDescent="0.25">
      <c r="A1512" s="1" t="s">
        <v>1689</v>
      </c>
      <c r="B1512">
        <v>0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v>0</v>
      </c>
      <c r="EF1512">
        <v>0</v>
      </c>
      <c r="EG1512">
        <v>0</v>
      </c>
      <c r="EH1512">
        <v>0</v>
      </c>
      <c r="EI1512">
        <v>0</v>
      </c>
      <c r="EJ1512">
        <v>0</v>
      </c>
      <c r="EK1512">
        <v>0</v>
      </c>
      <c r="EL1512">
        <v>0</v>
      </c>
      <c r="EM1512">
        <v>0</v>
      </c>
      <c r="EN1512">
        <v>0</v>
      </c>
      <c r="EO1512">
        <v>0</v>
      </c>
      <c r="EP1512">
        <v>0</v>
      </c>
      <c r="EQ1512">
        <v>0</v>
      </c>
      <c r="ER1512">
        <v>0</v>
      </c>
      <c r="ES1512">
        <v>0</v>
      </c>
      <c r="ET1512">
        <v>0</v>
      </c>
      <c r="EU1512">
        <v>0</v>
      </c>
      <c r="EV1512">
        <v>0</v>
      </c>
      <c r="EW1512">
        <v>0</v>
      </c>
      <c r="EX1512">
        <v>0</v>
      </c>
      <c r="EY1512">
        <v>0</v>
      </c>
      <c r="EZ1512">
        <v>0</v>
      </c>
      <c r="FA1512">
        <v>0</v>
      </c>
      <c r="FB1512">
        <v>0</v>
      </c>
      <c r="FC1512">
        <v>500550.94003542728</v>
      </c>
      <c r="FD1512">
        <v>138884.40740978948</v>
      </c>
      <c r="FE1512">
        <v>254510.25484248824</v>
      </c>
      <c r="FF1512">
        <v>0</v>
      </c>
      <c r="FG1512">
        <v>0</v>
      </c>
      <c r="FH1512">
        <v>0</v>
      </c>
      <c r="FI1512">
        <v>0</v>
      </c>
      <c r="FJ1512">
        <v>0</v>
      </c>
      <c r="FK1512">
        <v>0</v>
      </c>
      <c r="FL1512">
        <v>0</v>
      </c>
      <c r="FM1512">
        <v>0</v>
      </c>
      <c r="FN1512">
        <v>0</v>
      </c>
      <c r="FO1512">
        <v>0</v>
      </c>
      <c r="FP1512">
        <v>0</v>
      </c>
      <c r="FQ1512">
        <v>0</v>
      </c>
      <c r="FR1512">
        <v>0</v>
      </c>
      <c r="FS1512">
        <v>0</v>
      </c>
      <c r="FT1512">
        <v>0</v>
      </c>
      <c r="FU1512">
        <v>2193662.9550739634</v>
      </c>
      <c r="FV1512">
        <v>966389.11024771444</v>
      </c>
      <c r="FW1512">
        <v>1107770.9312497389</v>
      </c>
    </row>
    <row r="1513" spans="1:179" x14ac:dyDescent="0.25">
      <c r="A1513" s="1" t="s">
        <v>1690</v>
      </c>
      <c r="B1513">
        <v>0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v>0</v>
      </c>
      <c r="EF1513">
        <v>0</v>
      </c>
      <c r="EG1513">
        <v>0</v>
      </c>
      <c r="EH1513">
        <v>0</v>
      </c>
      <c r="EI1513">
        <v>0</v>
      </c>
      <c r="EJ1513">
        <v>0</v>
      </c>
      <c r="EK1513">
        <v>0</v>
      </c>
      <c r="EL1513">
        <v>0</v>
      </c>
      <c r="EM1513">
        <v>0</v>
      </c>
      <c r="EN1513">
        <v>0</v>
      </c>
      <c r="EO1513">
        <v>0</v>
      </c>
      <c r="EP1513">
        <v>0</v>
      </c>
      <c r="EQ1513">
        <v>0</v>
      </c>
      <c r="ER1513">
        <v>0</v>
      </c>
      <c r="ES1513">
        <v>0</v>
      </c>
      <c r="ET1513">
        <v>0</v>
      </c>
      <c r="EU1513">
        <v>0</v>
      </c>
      <c r="EV1513">
        <v>0</v>
      </c>
      <c r="EW1513">
        <v>0</v>
      </c>
      <c r="EX1513">
        <v>0</v>
      </c>
      <c r="EY1513">
        <v>0</v>
      </c>
      <c r="EZ1513">
        <v>0</v>
      </c>
      <c r="FA1513">
        <v>0</v>
      </c>
      <c r="FB1513">
        <v>0</v>
      </c>
      <c r="FC1513">
        <v>433825.68894477619</v>
      </c>
      <c r="FD1513">
        <v>112540.40048036199</v>
      </c>
      <c r="FE1513">
        <v>216735.42959702041</v>
      </c>
      <c r="FF1513">
        <v>0</v>
      </c>
      <c r="FG1513">
        <v>0</v>
      </c>
      <c r="FH1513">
        <v>0</v>
      </c>
      <c r="FI1513">
        <v>0</v>
      </c>
      <c r="FJ1513">
        <v>0</v>
      </c>
      <c r="FK1513">
        <v>0</v>
      </c>
      <c r="FL1513">
        <v>0</v>
      </c>
      <c r="FM1513">
        <v>0</v>
      </c>
      <c r="FN1513">
        <v>0</v>
      </c>
      <c r="FO1513">
        <v>0</v>
      </c>
      <c r="FP1513">
        <v>0</v>
      </c>
      <c r="FQ1513">
        <v>0</v>
      </c>
      <c r="FR1513">
        <v>0</v>
      </c>
      <c r="FS1513">
        <v>0</v>
      </c>
      <c r="FT1513">
        <v>0</v>
      </c>
      <c r="FU1513">
        <v>1953853.2627244564</v>
      </c>
      <c r="FV1513">
        <v>841920.92824039562</v>
      </c>
      <c r="FW1513">
        <v>970586.40019418602</v>
      </c>
    </row>
    <row r="1514" spans="1:179" x14ac:dyDescent="0.25">
      <c r="A1514" s="1" t="s">
        <v>1691</v>
      </c>
      <c r="B1514">
        <v>0</v>
      </c>
      <c r="C1514">
        <v>0</v>
      </c>
      <c r="D1514">
        <v>0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v>0</v>
      </c>
      <c r="EF1514">
        <v>0</v>
      </c>
      <c r="EG1514">
        <v>0</v>
      </c>
      <c r="EH1514">
        <v>0</v>
      </c>
      <c r="EI1514">
        <v>0</v>
      </c>
      <c r="EJ1514">
        <v>0</v>
      </c>
      <c r="EK1514">
        <v>0</v>
      </c>
      <c r="EL1514">
        <v>0</v>
      </c>
      <c r="EM1514">
        <v>0</v>
      </c>
      <c r="EN1514">
        <v>0</v>
      </c>
      <c r="EO1514">
        <v>0</v>
      </c>
      <c r="EP1514">
        <v>0</v>
      </c>
      <c r="EQ1514">
        <v>0</v>
      </c>
      <c r="ER1514">
        <v>0</v>
      </c>
      <c r="ES1514">
        <v>0</v>
      </c>
      <c r="ET1514">
        <v>0</v>
      </c>
      <c r="EU1514">
        <v>0</v>
      </c>
      <c r="EV1514">
        <v>0</v>
      </c>
      <c r="EW1514">
        <v>0</v>
      </c>
      <c r="EX1514">
        <v>0</v>
      </c>
      <c r="EY1514">
        <v>0</v>
      </c>
      <c r="EZ1514">
        <v>0</v>
      </c>
      <c r="FA1514">
        <v>0</v>
      </c>
      <c r="FB1514">
        <v>0</v>
      </c>
      <c r="FC1514">
        <v>369119.97782977257</v>
      </c>
      <c r="FD1514">
        <v>96043.10118404997</v>
      </c>
      <c r="FE1514">
        <v>177937.35594851302</v>
      </c>
      <c r="FF1514">
        <v>0</v>
      </c>
      <c r="FG1514">
        <v>0</v>
      </c>
      <c r="FH1514">
        <v>0</v>
      </c>
      <c r="FI1514">
        <v>0</v>
      </c>
      <c r="FJ1514">
        <v>0</v>
      </c>
      <c r="FK1514">
        <v>0</v>
      </c>
      <c r="FL1514">
        <v>0</v>
      </c>
      <c r="FM1514">
        <v>0</v>
      </c>
      <c r="FN1514">
        <v>0</v>
      </c>
      <c r="FO1514">
        <v>0</v>
      </c>
      <c r="FP1514">
        <v>0</v>
      </c>
      <c r="FQ1514">
        <v>0</v>
      </c>
      <c r="FR1514">
        <v>0</v>
      </c>
      <c r="FS1514">
        <v>0</v>
      </c>
      <c r="FT1514">
        <v>0</v>
      </c>
      <c r="FU1514">
        <v>1786228.8934741779</v>
      </c>
      <c r="FV1514">
        <v>747991.58199813217</v>
      </c>
      <c r="FW1514">
        <v>868170.92690086819</v>
      </c>
    </row>
    <row r="1515" spans="1:179" x14ac:dyDescent="0.25">
      <c r="A1515" s="1" t="s">
        <v>1692</v>
      </c>
      <c r="B1515">
        <v>0</v>
      </c>
      <c r="C1515">
        <v>0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v>0</v>
      </c>
      <c r="EF1515">
        <v>0</v>
      </c>
      <c r="EG1515">
        <v>0</v>
      </c>
      <c r="EH1515">
        <v>0</v>
      </c>
      <c r="EI1515">
        <v>0</v>
      </c>
      <c r="EJ1515">
        <v>0</v>
      </c>
      <c r="EK1515">
        <v>0</v>
      </c>
      <c r="EL1515">
        <v>0</v>
      </c>
      <c r="EM1515">
        <v>0</v>
      </c>
      <c r="EN1515">
        <v>0</v>
      </c>
      <c r="EO1515">
        <v>0</v>
      </c>
      <c r="EP1515">
        <v>0</v>
      </c>
      <c r="EQ1515">
        <v>0</v>
      </c>
      <c r="ER1515">
        <v>0</v>
      </c>
      <c r="ES1515">
        <v>0</v>
      </c>
      <c r="ET1515">
        <v>0</v>
      </c>
      <c r="EU1515">
        <v>0</v>
      </c>
      <c r="EV1515">
        <v>0</v>
      </c>
      <c r="EW1515">
        <v>0</v>
      </c>
      <c r="EX1515">
        <v>0</v>
      </c>
      <c r="EY1515">
        <v>0</v>
      </c>
      <c r="EZ1515">
        <v>0</v>
      </c>
      <c r="FA1515">
        <v>0</v>
      </c>
      <c r="FB1515">
        <v>0</v>
      </c>
      <c r="FC1515">
        <v>133606.82555186402</v>
      </c>
      <c r="FD1515">
        <v>95994.383193165748</v>
      </c>
      <c r="FE1515">
        <v>95994.383193165748</v>
      </c>
      <c r="FF1515">
        <v>0</v>
      </c>
      <c r="FG1515">
        <v>0</v>
      </c>
      <c r="FH1515">
        <v>0</v>
      </c>
      <c r="FI1515">
        <v>0</v>
      </c>
      <c r="FJ1515">
        <v>0</v>
      </c>
      <c r="FK1515">
        <v>0</v>
      </c>
      <c r="FL1515">
        <v>0</v>
      </c>
      <c r="FM1515">
        <v>0</v>
      </c>
      <c r="FN1515">
        <v>0</v>
      </c>
      <c r="FO1515">
        <v>0</v>
      </c>
      <c r="FP1515">
        <v>0</v>
      </c>
      <c r="FQ1515">
        <v>0</v>
      </c>
      <c r="FR1515">
        <v>0</v>
      </c>
      <c r="FS1515">
        <v>0</v>
      </c>
      <c r="FT1515">
        <v>0</v>
      </c>
      <c r="FU1515">
        <v>1039965.4596428095</v>
      </c>
      <c r="FV1515">
        <v>285058.19972170977</v>
      </c>
      <c r="FW1515">
        <v>356311.0045435066</v>
      </c>
    </row>
    <row r="1516" spans="1:179" x14ac:dyDescent="0.25">
      <c r="A1516" s="1" t="s">
        <v>1693</v>
      </c>
      <c r="B1516">
        <v>0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v>0</v>
      </c>
      <c r="EF1516">
        <v>0</v>
      </c>
      <c r="EG1516">
        <v>0</v>
      </c>
      <c r="EH1516">
        <v>0</v>
      </c>
      <c r="EI1516">
        <v>0</v>
      </c>
      <c r="EJ1516">
        <v>0</v>
      </c>
      <c r="EK1516">
        <v>0</v>
      </c>
      <c r="EL1516">
        <v>0</v>
      </c>
      <c r="EM1516">
        <v>0</v>
      </c>
      <c r="EN1516">
        <v>0</v>
      </c>
      <c r="EO1516">
        <v>0</v>
      </c>
      <c r="EP1516">
        <v>0</v>
      </c>
      <c r="EQ1516">
        <v>0</v>
      </c>
      <c r="ER1516">
        <v>0</v>
      </c>
      <c r="ES1516">
        <v>0</v>
      </c>
      <c r="ET1516">
        <v>0</v>
      </c>
      <c r="EU1516">
        <v>0</v>
      </c>
      <c r="EV1516">
        <v>0</v>
      </c>
      <c r="EW1516">
        <v>0</v>
      </c>
      <c r="EX1516">
        <v>0</v>
      </c>
      <c r="EY1516">
        <v>0</v>
      </c>
      <c r="EZ1516">
        <v>0</v>
      </c>
      <c r="FA1516">
        <v>0</v>
      </c>
      <c r="FB1516">
        <v>0</v>
      </c>
      <c r="FC1516">
        <v>95994.383193165748</v>
      </c>
      <c r="FD1516">
        <v>95994.383193165748</v>
      </c>
      <c r="FE1516">
        <v>95994.383193165748</v>
      </c>
      <c r="FF1516">
        <v>0</v>
      </c>
      <c r="FG1516">
        <v>0</v>
      </c>
      <c r="FH1516">
        <v>0</v>
      </c>
      <c r="FI1516">
        <v>0</v>
      </c>
      <c r="FJ1516">
        <v>0</v>
      </c>
      <c r="FK1516">
        <v>0</v>
      </c>
      <c r="FL1516">
        <v>0</v>
      </c>
      <c r="FM1516">
        <v>0</v>
      </c>
      <c r="FN1516">
        <v>0</v>
      </c>
      <c r="FO1516">
        <v>0</v>
      </c>
      <c r="FP1516">
        <v>0</v>
      </c>
      <c r="FQ1516">
        <v>0</v>
      </c>
      <c r="FR1516">
        <v>0</v>
      </c>
      <c r="FS1516">
        <v>0</v>
      </c>
      <c r="FT1516">
        <v>0</v>
      </c>
      <c r="FU1516">
        <v>441289.92911146843</v>
      </c>
      <c r="FV1516">
        <v>191792.76240703653</v>
      </c>
      <c r="FW1516">
        <v>191792.76240703653</v>
      </c>
    </row>
    <row r="1517" spans="1:179" x14ac:dyDescent="0.25">
      <c r="A1517" s="1" t="s">
        <v>1694</v>
      </c>
      <c r="B1517">
        <v>0</v>
      </c>
      <c r="C1517">
        <v>0</v>
      </c>
      <c r="D1517">
        <v>0</v>
      </c>
      <c r="E1517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v>0</v>
      </c>
      <c r="EF1517">
        <v>0</v>
      </c>
      <c r="EG1517">
        <v>0</v>
      </c>
      <c r="EH1517">
        <v>0</v>
      </c>
      <c r="EI1517">
        <v>0</v>
      </c>
      <c r="EJ1517">
        <v>0</v>
      </c>
      <c r="EK1517">
        <v>0</v>
      </c>
      <c r="EL1517">
        <v>0</v>
      </c>
      <c r="EM1517">
        <v>0</v>
      </c>
      <c r="EN1517">
        <v>0</v>
      </c>
      <c r="EO1517">
        <v>0</v>
      </c>
      <c r="EP1517">
        <v>0</v>
      </c>
      <c r="EQ1517">
        <v>0</v>
      </c>
      <c r="ER1517">
        <v>0</v>
      </c>
      <c r="ES1517">
        <v>0</v>
      </c>
      <c r="ET1517">
        <v>0</v>
      </c>
      <c r="EU1517">
        <v>0</v>
      </c>
      <c r="EV1517">
        <v>0</v>
      </c>
      <c r="EW1517">
        <v>0</v>
      </c>
      <c r="EX1517">
        <v>0</v>
      </c>
      <c r="EY1517">
        <v>0</v>
      </c>
      <c r="EZ1517">
        <v>0</v>
      </c>
      <c r="FA1517">
        <v>0</v>
      </c>
      <c r="FB1517">
        <v>0</v>
      </c>
      <c r="FC1517">
        <v>95994.383193165748</v>
      </c>
      <c r="FD1517">
        <v>95994.383193165748</v>
      </c>
      <c r="FE1517">
        <v>95994.383193165748</v>
      </c>
      <c r="FF1517">
        <v>0</v>
      </c>
      <c r="FG1517">
        <v>0</v>
      </c>
      <c r="FH1517">
        <v>0</v>
      </c>
      <c r="FI1517">
        <v>0</v>
      </c>
      <c r="FJ1517">
        <v>0</v>
      </c>
      <c r="FK1517">
        <v>0</v>
      </c>
      <c r="FL1517">
        <v>0</v>
      </c>
      <c r="FM1517">
        <v>0</v>
      </c>
      <c r="FN1517">
        <v>0</v>
      </c>
      <c r="FO1517">
        <v>0</v>
      </c>
      <c r="FP1517">
        <v>0</v>
      </c>
      <c r="FQ1517">
        <v>0</v>
      </c>
      <c r="FR1517">
        <v>0</v>
      </c>
      <c r="FS1517">
        <v>0</v>
      </c>
      <c r="FT1517">
        <v>0</v>
      </c>
      <c r="FU1517">
        <v>266961.89756658539</v>
      </c>
      <c r="FV1517">
        <v>191792.76240703653</v>
      </c>
      <c r="FW1517">
        <v>191792.76240703653</v>
      </c>
    </row>
    <row r="1518" spans="1:179" x14ac:dyDescent="0.25">
      <c r="A1518" s="1" t="s">
        <v>1695</v>
      </c>
      <c r="B1518">
        <v>0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v>0</v>
      </c>
      <c r="EF1518">
        <v>0</v>
      </c>
      <c r="EG1518">
        <v>0</v>
      </c>
      <c r="EH1518">
        <v>0</v>
      </c>
      <c r="EI1518">
        <v>0</v>
      </c>
      <c r="EJ1518">
        <v>0</v>
      </c>
      <c r="EK1518">
        <v>0</v>
      </c>
      <c r="EL1518">
        <v>0</v>
      </c>
      <c r="EM1518">
        <v>0</v>
      </c>
      <c r="EN1518">
        <v>0</v>
      </c>
      <c r="EO1518">
        <v>0</v>
      </c>
      <c r="EP1518">
        <v>0</v>
      </c>
      <c r="EQ1518">
        <v>0</v>
      </c>
      <c r="ER1518">
        <v>0</v>
      </c>
      <c r="ES1518">
        <v>0</v>
      </c>
      <c r="ET1518">
        <v>0</v>
      </c>
      <c r="EU1518">
        <v>0</v>
      </c>
      <c r="EV1518">
        <v>0</v>
      </c>
      <c r="EW1518">
        <v>0</v>
      </c>
      <c r="EX1518">
        <v>0</v>
      </c>
      <c r="EY1518">
        <v>0</v>
      </c>
      <c r="EZ1518">
        <v>0</v>
      </c>
      <c r="FA1518">
        <v>0</v>
      </c>
      <c r="FB1518">
        <v>0</v>
      </c>
      <c r="FC1518">
        <v>95994.383193165748</v>
      </c>
      <c r="FD1518">
        <v>95994.383193165748</v>
      </c>
      <c r="FE1518">
        <v>95994.383193165748</v>
      </c>
      <c r="FF1518">
        <v>0</v>
      </c>
      <c r="FG1518">
        <v>0</v>
      </c>
      <c r="FH1518">
        <v>0</v>
      </c>
      <c r="FI1518">
        <v>0</v>
      </c>
      <c r="FJ1518">
        <v>0</v>
      </c>
      <c r="FK1518">
        <v>0</v>
      </c>
      <c r="FL1518">
        <v>0</v>
      </c>
      <c r="FM1518">
        <v>0</v>
      </c>
      <c r="FN1518">
        <v>0</v>
      </c>
      <c r="FO1518">
        <v>0</v>
      </c>
      <c r="FP1518">
        <v>0</v>
      </c>
      <c r="FQ1518">
        <v>0</v>
      </c>
      <c r="FR1518">
        <v>0</v>
      </c>
      <c r="FS1518">
        <v>0</v>
      </c>
      <c r="FT1518">
        <v>0</v>
      </c>
      <c r="FU1518">
        <v>191792.76240703653</v>
      </c>
      <c r="FV1518">
        <v>191792.76240703653</v>
      </c>
      <c r="FW1518">
        <v>191792.76240703653</v>
      </c>
    </row>
    <row r="1519" spans="1:179" x14ac:dyDescent="0.25">
      <c r="A1519" s="1" t="s">
        <v>1696</v>
      </c>
      <c r="B1519">
        <v>0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v>0</v>
      </c>
      <c r="EF1519">
        <v>0</v>
      </c>
      <c r="EG1519">
        <v>0</v>
      </c>
      <c r="EH1519">
        <v>0</v>
      </c>
      <c r="EI1519">
        <v>0</v>
      </c>
      <c r="EJ1519">
        <v>0</v>
      </c>
      <c r="EK1519">
        <v>0</v>
      </c>
      <c r="EL1519">
        <v>0</v>
      </c>
      <c r="EM1519">
        <v>0</v>
      </c>
      <c r="EN1519">
        <v>0</v>
      </c>
      <c r="EO1519">
        <v>0</v>
      </c>
      <c r="EP1519">
        <v>0</v>
      </c>
      <c r="EQ1519">
        <v>0</v>
      </c>
      <c r="ER1519">
        <v>0</v>
      </c>
      <c r="ES1519">
        <v>0</v>
      </c>
      <c r="ET1519">
        <v>0</v>
      </c>
      <c r="EU1519">
        <v>0</v>
      </c>
      <c r="EV1519">
        <v>0</v>
      </c>
      <c r="EW1519">
        <v>0</v>
      </c>
      <c r="EX1519">
        <v>0</v>
      </c>
      <c r="EY1519">
        <v>0</v>
      </c>
      <c r="EZ1519">
        <v>0</v>
      </c>
      <c r="FA1519">
        <v>0</v>
      </c>
      <c r="FB1519">
        <v>0</v>
      </c>
      <c r="FC1519">
        <v>95994.383193165748</v>
      </c>
      <c r="FD1519">
        <v>95994.383193165748</v>
      </c>
      <c r="FE1519">
        <v>95994.383193165748</v>
      </c>
      <c r="FF1519">
        <v>0</v>
      </c>
      <c r="FG1519">
        <v>0</v>
      </c>
      <c r="FH1519">
        <v>0</v>
      </c>
      <c r="FI1519">
        <v>0</v>
      </c>
      <c r="FJ1519">
        <v>0</v>
      </c>
      <c r="FK1519">
        <v>0</v>
      </c>
      <c r="FL1519">
        <v>0</v>
      </c>
      <c r="FM1519">
        <v>0</v>
      </c>
      <c r="FN1519">
        <v>0</v>
      </c>
      <c r="FO1519">
        <v>0</v>
      </c>
      <c r="FP1519">
        <v>0</v>
      </c>
      <c r="FQ1519">
        <v>0</v>
      </c>
      <c r="FR1519">
        <v>0</v>
      </c>
      <c r="FS1519">
        <v>0</v>
      </c>
      <c r="FT1519">
        <v>0</v>
      </c>
      <c r="FU1519">
        <v>191792.76240703653</v>
      </c>
      <c r="FV1519">
        <v>191792.76240703653</v>
      </c>
      <c r="FW1519">
        <v>191792.76240703653</v>
      </c>
    </row>
    <row r="1520" spans="1:179" x14ac:dyDescent="0.25">
      <c r="A1520" s="1" t="s">
        <v>1697</v>
      </c>
      <c r="B1520">
        <v>0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v>0</v>
      </c>
      <c r="EF1520">
        <v>0</v>
      </c>
      <c r="EG1520">
        <v>0</v>
      </c>
      <c r="EH1520">
        <v>0</v>
      </c>
      <c r="EI1520">
        <v>0</v>
      </c>
      <c r="EJ1520">
        <v>0</v>
      </c>
      <c r="EK1520">
        <v>0</v>
      </c>
      <c r="EL1520">
        <v>0</v>
      </c>
      <c r="EM1520">
        <v>0</v>
      </c>
      <c r="EN1520">
        <v>0</v>
      </c>
      <c r="EO1520">
        <v>0</v>
      </c>
      <c r="EP1520">
        <v>0</v>
      </c>
      <c r="EQ1520">
        <v>0</v>
      </c>
      <c r="ER1520">
        <v>0</v>
      </c>
      <c r="ES1520">
        <v>0</v>
      </c>
      <c r="ET1520">
        <v>0</v>
      </c>
      <c r="EU1520">
        <v>0</v>
      </c>
      <c r="EV1520">
        <v>0</v>
      </c>
      <c r="EW1520">
        <v>0</v>
      </c>
      <c r="EX1520">
        <v>0</v>
      </c>
      <c r="EY1520">
        <v>0</v>
      </c>
      <c r="EZ1520">
        <v>0</v>
      </c>
      <c r="FA1520">
        <v>0</v>
      </c>
      <c r="FB1520">
        <v>0</v>
      </c>
      <c r="FC1520">
        <v>95994.383193165748</v>
      </c>
      <c r="FD1520">
        <v>95994.383193165748</v>
      </c>
      <c r="FE1520">
        <v>95994.383193165748</v>
      </c>
      <c r="FF1520">
        <v>0</v>
      </c>
      <c r="FG1520">
        <v>0</v>
      </c>
      <c r="FH1520">
        <v>0</v>
      </c>
      <c r="FI1520">
        <v>0</v>
      </c>
      <c r="FJ1520">
        <v>0</v>
      </c>
      <c r="FK1520">
        <v>0</v>
      </c>
      <c r="FL1520">
        <v>0</v>
      </c>
      <c r="FM1520">
        <v>0</v>
      </c>
      <c r="FN1520">
        <v>0</v>
      </c>
      <c r="FO1520">
        <v>0</v>
      </c>
      <c r="FP1520">
        <v>0</v>
      </c>
      <c r="FQ1520">
        <v>0</v>
      </c>
      <c r="FR1520">
        <v>0</v>
      </c>
      <c r="FS1520">
        <v>0</v>
      </c>
      <c r="FT1520">
        <v>0</v>
      </c>
      <c r="FU1520">
        <v>191792.76240703653</v>
      </c>
      <c r="FV1520">
        <v>191792.76240703653</v>
      </c>
      <c r="FW1520">
        <v>191792.76240703653</v>
      </c>
    </row>
    <row r="1521" spans="1:179" x14ac:dyDescent="0.25">
      <c r="A1521" s="1" t="s">
        <v>1698</v>
      </c>
      <c r="B1521">
        <v>0</v>
      </c>
      <c r="C1521">
        <v>0</v>
      </c>
      <c r="D1521">
        <v>388800</v>
      </c>
      <c r="E1521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842400</v>
      </c>
      <c r="AH1521">
        <v>90720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803961.43026030215</v>
      </c>
      <c r="BT1521">
        <v>74221.570399558841</v>
      </c>
      <c r="BU1521">
        <v>3137450.4693315299</v>
      </c>
      <c r="BV1521">
        <v>461367.54786360625</v>
      </c>
      <c r="BW1521">
        <v>3090626.3717276962</v>
      </c>
      <c r="BX1521">
        <v>328439.81284002354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2382759.9451476038</v>
      </c>
      <c r="CL1521">
        <v>89810.72293244538</v>
      </c>
      <c r="CM1521">
        <v>2396518.9088817127</v>
      </c>
      <c r="CN1521">
        <v>89725.079871892915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v>0</v>
      </c>
      <c r="EF1521">
        <v>0</v>
      </c>
      <c r="EG1521">
        <v>0</v>
      </c>
      <c r="EH1521">
        <v>0</v>
      </c>
      <c r="EI1521">
        <v>0</v>
      </c>
      <c r="EJ1521">
        <v>0</v>
      </c>
      <c r="EK1521">
        <v>0</v>
      </c>
      <c r="EL1521">
        <v>0</v>
      </c>
      <c r="EM1521">
        <v>0</v>
      </c>
      <c r="EN1521">
        <v>0</v>
      </c>
      <c r="EO1521">
        <v>0</v>
      </c>
      <c r="EP1521">
        <v>0</v>
      </c>
      <c r="EQ1521">
        <v>0</v>
      </c>
      <c r="ER1521">
        <v>0</v>
      </c>
      <c r="ES1521">
        <v>0</v>
      </c>
      <c r="ET1521">
        <v>0</v>
      </c>
      <c r="EU1521">
        <v>0</v>
      </c>
      <c r="EV1521">
        <v>0</v>
      </c>
      <c r="EW1521">
        <v>0</v>
      </c>
      <c r="EX1521">
        <v>0</v>
      </c>
      <c r="EY1521">
        <v>0</v>
      </c>
      <c r="EZ1521">
        <v>0</v>
      </c>
      <c r="FA1521">
        <v>0</v>
      </c>
      <c r="FB1521">
        <v>0</v>
      </c>
      <c r="FC1521">
        <v>260095.35112881794</v>
      </c>
      <c r="FD1521">
        <v>95994.383193165748</v>
      </c>
      <c r="FE1521">
        <v>95994.383193165748</v>
      </c>
      <c r="FF1521">
        <v>0</v>
      </c>
      <c r="FG1521">
        <v>0</v>
      </c>
      <c r="FH1521">
        <v>0</v>
      </c>
      <c r="FI1521">
        <v>0</v>
      </c>
      <c r="FJ1521">
        <v>0</v>
      </c>
      <c r="FK1521">
        <v>0</v>
      </c>
      <c r="FL1521">
        <v>0</v>
      </c>
      <c r="FM1521">
        <v>0</v>
      </c>
      <c r="FN1521">
        <v>0</v>
      </c>
      <c r="FO1521">
        <v>0</v>
      </c>
      <c r="FP1521">
        <v>0</v>
      </c>
      <c r="FQ1521">
        <v>0</v>
      </c>
      <c r="FR1521">
        <v>0</v>
      </c>
      <c r="FS1521">
        <v>0</v>
      </c>
      <c r="FT1521">
        <v>0</v>
      </c>
      <c r="FU1521">
        <v>543528.07074798446</v>
      </c>
      <c r="FV1521">
        <v>191792.76240703653</v>
      </c>
      <c r="FW1521">
        <v>191792.76240703653</v>
      </c>
    </row>
    <row r="1522" spans="1:179" x14ac:dyDescent="0.25">
      <c r="A1522" s="1" t="s">
        <v>1699</v>
      </c>
      <c r="B1522">
        <v>0</v>
      </c>
      <c r="C1522">
        <v>0</v>
      </c>
      <c r="D1522">
        <v>77760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2343600</v>
      </c>
      <c r="U1522">
        <v>0</v>
      </c>
      <c r="V1522">
        <v>1171800</v>
      </c>
      <c r="W1522">
        <v>1171800</v>
      </c>
      <c r="X1522">
        <v>0</v>
      </c>
      <c r="Y1522">
        <v>0</v>
      </c>
      <c r="Z1522">
        <v>0</v>
      </c>
      <c r="AA1522">
        <v>233280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1684800</v>
      </c>
      <c r="AH1522">
        <v>1814400</v>
      </c>
      <c r="AI1522">
        <v>0</v>
      </c>
      <c r="AJ1522">
        <v>518400</v>
      </c>
      <c r="AK1522">
        <v>0</v>
      </c>
      <c r="AL1522">
        <v>2332800</v>
      </c>
      <c r="AM1522">
        <v>0</v>
      </c>
      <c r="AN1522">
        <v>0</v>
      </c>
      <c r="AO1522">
        <v>0</v>
      </c>
      <c r="AP1522">
        <v>0</v>
      </c>
      <c r="AQ1522">
        <v>2332800</v>
      </c>
      <c r="AR1522">
        <v>0</v>
      </c>
      <c r="AS1522">
        <v>2332800</v>
      </c>
      <c r="AT1522">
        <v>1166400</v>
      </c>
      <c r="AU1522">
        <v>0</v>
      </c>
      <c r="AV1522">
        <v>518400</v>
      </c>
      <c r="AW1522">
        <v>129600</v>
      </c>
      <c r="AX1522">
        <v>0</v>
      </c>
      <c r="AY1522">
        <v>0</v>
      </c>
      <c r="AZ1522">
        <v>5961600</v>
      </c>
      <c r="BA1522">
        <v>2592000</v>
      </c>
      <c r="BB1522">
        <v>1814400</v>
      </c>
      <c r="BC1522">
        <v>0</v>
      </c>
      <c r="BD1522">
        <v>2462400</v>
      </c>
      <c r="BE1522">
        <v>0</v>
      </c>
      <c r="BF1522">
        <v>0</v>
      </c>
      <c r="BG1522">
        <v>648000</v>
      </c>
      <c r="BH1522">
        <v>0</v>
      </c>
      <c r="BI1522">
        <v>0</v>
      </c>
      <c r="BJ1522">
        <v>0</v>
      </c>
      <c r="BK1522">
        <v>0</v>
      </c>
      <c r="BL1522">
        <v>777600</v>
      </c>
      <c r="BM1522">
        <v>129600</v>
      </c>
      <c r="BN1522">
        <v>388800</v>
      </c>
      <c r="BO1522">
        <v>259200</v>
      </c>
      <c r="BP1522">
        <v>518400</v>
      </c>
      <c r="BQ1522">
        <v>518400</v>
      </c>
      <c r="BR1522">
        <v>518400</v>
      </c>
      <c r="BS1522">
        <v>3615565.8758019041</v>
      </c>
      <c r="BT1522">
        <v>202304.82822551526</v>
      </c>
      <c r="BU1522">
        <v>6937463.3603069326</v>
      </c>
      <c r="BV1522">
        <v>167468.28490927286</v>
      </c>
      <c r="BW1522">
        <v>6542180.670886605</v>
      </c>
      <c r="BX1522">
        <v>169625.9750415938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2564926.9956176644</v>
      </c>
      <c r="CJ1522">
        <v>182177.08658629912</v>
      </c>
      <c r="CK1522">
        <v>5519672.4872424453</v>
      </c>
      <c r="CL1522">
        <v>176413.39735540663</v>
      </c>
      <c r="CM1522">
        <v>5519295.4221246019</v>
      </c>
      <c r="CN1522">
        <v>176160.16419924764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3160388.0381014561</v>
      </c>
      <c r="DB1522">
        <v>428935.03809078957</v>
      </c>
      <c r="DC1522">
        <v>2966233.9680859372</v>
      </c>
      <c r="DD1522">
        <v>179613.80648754592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7283689.2297738194</v>
      </c>
      <c r="DL1522">
        <v>603842.46565953281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2862966.990758989</v>
      </c>
      <c r="DX1522">
        <v>175508.53202001486</v>
      </c>
      <c r="DY1522">
        <v>1282971.2848607698</v>
      </c>
      <c r="DZ1522">
        <v>2053438.6202140201</v>
      </c>
      <c r="EA1522">
        <v>2375917.9940344766</v>
      </c>
      <c r="EB1522">
        <v>5599956.1528356113</v>
      </c>
      <c r="EC1522">
        <v>181041.24253847144</v>
      </c>
      <c r="ED1522">
        <v>181041.24253847316</v>
      </c>
      <c r="EE1522">
        <v>5318407.1780919321</v>
      </c>
      <c r="EF1522">
        <v>296832.78378148878</v>
      </c>
      <c r="EG1522">
        <v>172946.26103502905</v>
      </c>
      <c r="EH1522">
        <v>172946.26103502925</v>
      </c>
      <c r="EI1522">
        <v>6230541.5043611061</v>
      </c>
      <c r="EJ1522">
        <v>370548.93823751633</v>
      </c>
      <c r="EK1522">
        <v>6997559.0634206682</v>
      </c>
      <c r="EL1522">
        <v>853285.17502611352</v>
      </c>
      <c r="EM1522">
        <v>7117969.9137222478</v>
      </c>
      <c r="EN1522">
        <v>782990.05877383577</v>
      </c>
      <c r="EO1522">
        <v>7162295.0906540789</v>
      </c>
      <c r="EP1522">
        <v>366345.70771236485</v>
      </c>
      <c r="EQ1522">
        <v>341995.6124177319</v>
      </c>
      <c r="ER1522">
        <v>5786419.3743187906</v>
      </c>
      <c r="ES1522">
        <v>462045.2636177463</v>
      </c>
      <c r="ET1522">
        <v>2608743.5948559758</v>
      </c>
      <c r="EU1522">
        <v>3326181.5001432821</v>
      </c>
      <c r="EV1522">
        <v>3059640.7814136874</v>
      </c>
      <c r="EW1522">
        <v>6838015.5490784999</v>
      </c>
      <c r="EX1522">
        <v>568072.28415707406</v>
      </c>
      <c r="EY1522">
        <v>337751.60376864311</v>
      </c>
      <c r="EZ1522">
        <v>5165211.8418882284</v>
      </c>
      <c r="FA1522">
        <v>338147.94570672768</v>
      </c>
      <c r="FB1522">
        <v>4290240.4725229591</v>
      </c>
      <c r="FC1522">
        <v>991299.94019198627</v>
      </c>
      <c r="FD1522">
        <v>766182.03505042137</v>
      </c>
      <c r="FE1522">
        <v>227302.0763657752</v>
      </c>
      <c r="FF1522">
        <v>395084.06268294348</v>
      </c>
      <c r="FG1522">
        <v>5218683.8815909438</v>
      </c>
      <c r="FH1522">
        <v>424260.21379495366</v>
      </c>
      <c r="FI1522">
        <v>300800.54713564867</v>
      </c>
      <c r="FJ1522">
        <v>3907507.9493413027</v>
      </c>
      <c r="FK1522">
        <v>356413.51852430269</v>
      </c>
      <c r="FL1522">
        <v>2547114.5526262634</v>
      </c>
      <c r="FM1522">
        <v>2814598.2981898752</v>
      </c>
      <c r="FN1522">
        <v>3088925.2468082793</v>
      </c>
      <c r="FO1522">
        <v>5434689.1677319789</v>
      </c>
      <c r="FP1522">
        <v>417656.05388923991</v>
      </c>
      <c r="FQ1522">
        <v>394561.45641525561</v>
      </c>
      <c r="FR1522">
        <v>5449044.0426401347</v>
      </c>
      <c r="FS1522">
        <v>534752.11452337669</v>
      </c>
      <c r="FT1522">
        <v>5099682.5789780458</v>
      </c>
      <c r="FU1522">
        <v>2112604.7466419446</v>
      </c>
      <c r="FV1522">
        <v>1290370.7731927657</v>
      </c>
      <c r="FW1522">
        <v>1074079.1312698005</v>
      </c>
    </row>
    <row r="1523" spans="1:179" x14ac:dyDescent="0.25">
      <c r="A1523" s="1" t="s">
        <v>1700</v>
      </c>
      <c r="B1523">
        <v>0</v>
      </c>
      <c r="C1523">
        <v>0</v>
      </c>
      <c r="D1523">
        <v>777600</v>
      </c>
      <c r="E1523">
        <v>0</v>
      </c>
      <c r="F1523">
        <v>0</v>
      </c>
      <c r="G1523">
        <v>0</v>
      </c>
      <c r="H1523">
        <v>0</v>
      </c>
      <c r="I1523">
        <v>19440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1171800</v>
      </c>
      <c r="U1523">
        <v>0</v>
      </c>
      <c r="V1523">
        <v>2343600</v>
      </c>
      <c r="W1523">
        <v>2343600</v>
      </c>
      <c r="X1523">
        <v>1166400</v>
      </c>
      <c r="Y1523">
        <v>2332800</v>
      </c>
      <c r="Z1523">
        <v>1166400</v>
      </c>
      <c r="AA1523">
        <v>2332800</v>
      </c>
      <c r="AB1523">
        <v>1166400</v>
      </c>
      <c r="AC1523">
        <v>1166400</v>
      </c>
      <c r="AD1523">
        <v>0</v>
      </c>
      <c r="AE1523">
        <v>0</v>
      </c>
      <c r="AF1523">
        <v>0</v>
      </c>
      <c r="AG1523">
        <v>1684800</v>
      </c>
      <c r="AH1523">
        <v>1814400</v>
      </c>
      <c r="AI1523">
        <v>0</v>
      </c>
      <c r="AJ1523">
        <v>1036800</v>
      </c>
      <c r="AK1523">
        <v>1555200</v>
      </c>
      <c r="AL1523">
        <v>2332800</v>
      </c>
      <c r="AM1523">
        <v>2332800</v>
      </c>
      <c r="AN1523">
        <v>2332800</v>
      </c>
      <c r="AO1523">
        <v>2332800</v>
      </c>
      <c r="AP1523">
        <v>2332800</v>
      </c>
      <c r="AQ1523">
        <v>0</v>
      </c>
      <c r="AR1523">
        <v>2332800</v>
      </c>
      <c r="AS1523">
        <v>2332800</v>
      </c>
      <c r="AT1523">
        <v>2332800</v>
      </c>
      <c r="AU1523">
        <v>0</v>
      </c>
      <c r="AV1523">
        <v>518400</v>
      </c>
      <c r="AW1523">
        <v>129600</v>
      </c>
      <c r="AX1523">
        <v>0</v>
      </c>
      <c r="AY1523">
        <v>0</v>
      </c>
      <c r="AZ1523">
        <v>5961600</v>
      </c>
      <c r="BA1523">
        <v>2592000</v>
      </c>
      <c r="BB1523">
        <v>1814400</v>
      </c>
      <c r="BC1523">
        <v>0</v>
      </c>
      <c r="BD1523">
        <v>2462400</v>
      </c>
      <c r="BE1523">
        <v>0</v>
      </c>
      <c r="BF1523">
        <v>0</v>
      </c>
      <c r="BG1523">
        <v>648000</v>
      </c>
      <c r="BH1523">
        <v>0</v>
      </c>
      <c r="BI1523">
        <v>0</v>
      </c>
      <c r="BJ1523">
        <v>0</v>
      </c>
      <c r="BK1523">
        <v>0</v>
      </c>
      <c r="BL1523">
        <v>777600</v>
      </c>
      <c r="BM1523">
        <v>129600</v>
      </c>
      <c r="BN1523">
        <v>388800</v>
      </c>
      <c r="BO1523">
        <v>259200</v>
      </c>
      <c r="BP1523">
        <v>518400</v>
      </c>
      <c r="BQ1523">
        <v>518400</v>
      </c>
      <c r="BR1523">
        <v>518400</v>
      </c>
      <c r="BS1523">
        <v>4822478.2796310605</v>
      </c>
      <c r="BT1523">
        <v>195857.62596626984</v>
      </c>
      <c r="BU1523">
        <v>6550092.460055517</v>
      </c>
      <c r="BV1523">
        <v>162261.69748885403</v>
      </c>
      <c r="BW1523">
        <v>6733927.0555882202</v>
      </c>
      <c r="BX1523">
        <v>166564.83929858959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4475155.9862423493</v>
      </c>
      <c r="CH1523">
        <v>1560972.1481390062</v>
      </c>
      <c r="CI1523">
        <v>5363980.9690232733</v>
      </c>
      <c r="CJ1523">
        <v>176471.8689295087</v>
      </c>
      <c r="CK1523">
        <v>4913209.0472906176</v>
      </c>
      <c r="CL1523">
        <v>170241.71873534512</v>
      </c>
      <c r="CM1523">
        <v>3097592.2717143721</v>
      </c>
      <c r="CN1523">
        <v>169252.31267201534</v>
      </c>
      <c r="CO1523">
        <v>0</v>
      </c>
      <c r="CP1523">
        <v>0</v>
      </c>
      <c r="CQ1523">
        <v>5960885.9966593478</v>
      </c>
      <c r="CR1523">
        <v>477334.27135354158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6830362.5256054066</v>
      </c>
      <c r="DB1523">
        <v>174595.07096133276</v>
      </c>
      <c r="DC1523">
        <v>3699784.576364018</v>
      </c>
      <c r="DD1523">
        <v>174125.84452916062</v>
      </c>
      <c r="DE1523">
        <v>3909246.656481673</v>
      </c>
      <c r="DF1523">
        <v>1222523.4488578914</v>
      </c>
      <c r="DG1523">
        <v>9131697.3826006707</v>
      </c>
      <c r="DH1523">
        <v>3820527.2067739875</v>
      </c>
      <c r="DI1523">
        <v>4384129.7468996178</v>
      </c>
      <c r="DJ1523">
        <v>1335217.1776514798</v>
      </c>
      <c r="DK1523">
        <v>7732089.3161917161</v>
      </c>
      <c r="DL1523">
        <v>166959.75282299874</v>
      </c>
      <c r="DM1523">
        <v>4247002.5524893599</v>
      </c>
      <c r="DN1523">
        <v>1379001.8317539401</v>
      </c>
      <c r="DO1523">
        <v>4413762.5967006907</v>
      </c>
      <c r="DP1523">
        <v>2450106.2221639603</v>
      </c>
      <c r="DQ1523">
        <v>2235586.0736444858</v>
      </c>
      <c r="DR1523">
        <v>176134.22162970321</v>
      </c>
      <c r="DS1523">
        <v>95994.383193165748</v>
      </c>
      <c r="DT1523">
        <v>95994.383193165748</v>
      </c>
      <c r="DU1523">
        <v>2223429.9887048225</v>
      </c>
      <c r="DV1523">
        <v>176266.13568371561</v>
      </c>
      <c r="DW1523">
        <v>95994.383193165748</v>
      </c>
      <c r="DX1523">
        <v>100014.73511142565</v>
      </c>
      <c r="DY1523">
        <v>1756876.1859554751</v>
      </c>
      <c r="DZ1523">
        <v>2693074.0731903086</v>
      </c>
      <c r="EA1523">
        <v>2871216.7553524096</v>
      </c>
      <c r="EB1523">
        <v>6426452.4627527501</v>
      </c>
      <c r="EC1523">
        <v>177949.0349171389</v>
      </c>
      <c r="ED1523">
        <v>177949.03491713863</v>
      </c>
      <c r="EE1523">
        <v>5339434.2383998828</v>
      </c>
      <c r="EF1523">
        <v>168016.66839911192</v>
      </c>
      <c r="EG1523">
        <v>168016.66839911501</v>
      </c>
      <c r="EH1523">
        <v>168016.66839911501</v>
      </c>
      <c r="EI1523">
        <v>6158109.3252824619</v>
      </c>
      <c r="EJ1523">
        <v>166226.79234915171</v>
      </c>
      <c r="EK1523">
        <v>7672753.6626782678</v>
      </c>
      <c r="EL1523">
        <v>163046.4122843201</v>
      </c>
      <c r="EM1523">
        <v>7273593.5505850893</v>
      </c>
      <c r="EN1523">
        <v>162451.10378817149</v>
      </c>
      <c r="EO1523">
        <v>7548064.2889010627</v>
      </c>
      <c r="EP1523">
        <v>169195.90070257761</v>
      </c>
      <c r="EQ1523">
        <v>169195.90070256966</v>
      </c>
      <c r="ER1523">
        <v>6030780.9300405364</v>
      </c>
      <c r="ES1523">
        <v>161389.8572862522</v>
      </c>
      <c r="ET1523">
        <v>2531838.375541993</v>
      </c>
      <c r="EU1523">
        <v>3266262.8805116042</v>
      </c>
      <c r="EV1523">
        <v>3019284.2579620481</v>
      </c>
      <c r="EW1523">
        <v>7155926.5872933483</v>
      </c>
      <c r="EX1523">
        <v>164178.8708522894</v>
      </c>
      <c r="EY1523">
        <v>164178.87085229036</v>
      </c>
      <c r="EZ1523">
        <v>5709402.1428510007</v>
      </c>
      <c r="FA1523">
        <v>164935.11247011344</v>
      </c>
      <c r="FB1523">
        <v>4489851.0055967597</v>
      </c>
      <c r="FC1523">
        <v>1305436.4443909593</v>
      </c>
      <c r="FD1523">
        <v>1627991.5813802378</v>
      </c>
      <c r="FE1523">
        <v>558039.64573401771</v>
      </c>
      <c r="FF1523">
        <v>294450.77191779861</v>
      </c>
      <c r="FG1523">
        <v>6210549.3751263488</v>
      </c>
      <c r="FH1523">
        <v>875018.61675448436</v>
      </c>
      <c r="FI1523">
        <v>297267.44370057783</v>
      </c>
      <c r="FJ1523">
        <v>4741396.7861555377</v>
      </c>
      <c r="FK1523">
        <v>291093.52422731207</v>
      </c>
      <c r="FL1523">
        <v>2743373.5925621474</v>
      </c>
      <c r="FM1523">
        <v>3113454.2410856308</v>
      </c>
      <c r="FN1523">
        <v>3328739.0465897075</v>
      </c>
      <c r="FO1523">
        <v>6164761.5506649269</v>
      </c>
      <c r="FP1523">
        <v>506586.77710430801</v>
      </c>
      <c r="FQ1523">
        <v>291575.37951234967</v>
      </c>
      <c r="FR1523">
        <v>6068288.1361690201</v>
      </c>
      <c r="FS1523">
        <v>341128.96837971674</v>
      </c>
      <c r="FT1523">
        <v>5334448.8572981935</v>
      </c>
      <c r="FU1523">
        <v>2849582.987067929</v>
      </c>
      <c r="FV1523">
        <v>2275777.8809844605</v>
      </c>
      <c r="FW1523">
        <v>1734878.2427084413</v>
      </c>
    </row>
    <row r="1524" spans="1:179" x14ac:dyDescent="0.25">
      <c r="A1524" s="1" t="s">
        <v>1701</v>
      </c>
      <c r="B1524">
        <v>0</v>
      </c>
      <c r="C1524">
        <v>0</v>
      </c>
      <c r="D1524">
        <v>388800</v>
      </c>
      <c r="E1524">
        <v>0</v>
      </c>
      <c r="F1524">
        <v>0</v>
      </c>
      <c r="G1524">
        <v>0</v>
      </c>
      <c r="H1524">
        <v>0</v>
      </c>
      <c r="I1524">
        <v>38880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2343600</v>
      </c>
      <c r="W1524">
        <v>2343600</v>
      </c>
      <c r="X1524">
        <v>2332800</v>
      </c>
      <c r="Y1524">
        <v>2332800</v>
      </c>
      <c r="Z1524">
        <v>2332800</v>
      </c>
      <c r="AA1524">
        <v>2332800</v>
      </c>
      <c r="AB1524">
        <v>2332800</v>
      </c>
      <c r="AC1524">
        <v>2332800</v>
      </c>
      <c r="AD1524">
        <v>0</v>
      </c>
      <c r="AE1524">
        <v>0</v>
      </c>
      <c r="AF1524">
        <v>0</v>
      </c>
      <c r="AG1524">
        <v>842400</v>
      </c>
      <c r="AH1524">
        <v>907200</v>
      </c>
      <c r="AI1524">
        <v>0</v>
      </c>
      <c r="AJ1524">
        <v>1036800</v>
      </c>
      <c r="AK1524">
        <v>777600</v>
      </c>
      <c r="AL1524">
        <v>2332800</v>
      </c>
      <c r="AM1524">
        <v>2332800</v>
      </c>
      <c r="AN1524">
        <v>1166400</v>
      </c>
      <c r="AO1524">
        <v>1166400</v>
      </c>
      <c r="AP1524">
        <v>1166400</v>
      </c>
      <c r="AQ1524">
        <v>0</v>
      </c>
      <c r="AR1524">
        <v>2332800</v>
      </c>
      <c r="AS1524">
        <v>2332800</v>
      </c>
      <c r="AT1524">
        <v>2332800</v>
      </c>
      <c r="AU1524">
        <v>0</v>
      </c>
      <c r="AV1524">
        <v>518400</v>
      </c>
      <c r="AW1524">
        <v>129600</v>
      </c>
      <c r="AX1524">
        <v>0</v>
      </c>
      <c r="AY1524">
        <v>0</v>
      </c>
      <c r="AZ1524">
        <v>5961600</v>
      </c>
      <c r="BA1524">
        <v>2592000</v>
      </c>
      <c r="BB1524">
        <v>1814400</v>
      </c>
      <c r="BC1524">
        <v>0</v>
      </c>
      <c r="BD1524">
        <v>2462400</v>
      </c>
      <c r="BE1524">
        <v>0</v>
      </c>
      <c r="BF1524">
        <v>0</v>
      </c>
      <c r="BG1524">
        <v>648000</v>
      </c>
      <c r="BH1524">
        <v>0</v>
      </c>
      <c r="BI1524">
        <v>0</v>
      </c>
      <c r="BJ1524">
        <v>0</v>
      </c>
      <c r="BK1524">
        <v>0</v>
      </c>
      <c r="BL1524">
        <v>777600</v>
      </c>
      <c r="BM1524">
        <v>129600</v>
      </c>
      <c r="BN1524">
        <v>388800</v>
      </c>
      <c r="BO1524">
        <v>259200</v>
      </c>
      <c r="BP1524">
        <v>518400</v>
      </c>
      <c r="BQ1524">
        <v>518400</v>
      </c>
      <c r="BR1524">
        <v>518400</v>
      </c>
      <c r="BS1524">
        <v>2808492.6915990217</v>
      </c>
      <c r="BT1524">
        <v>191197.59394649861</v>
      </c>
      <c r="BU1524">
        <v>5884879.5491577946</v>
      </c>
      <c r="BV1524">
        <v>159076.86179855204</v>
      </c>
      <c r="BW1524">
        <v>5540016.0971450359</v>
      </c>
      <c r="BX1524">
        <v>164044.82896698959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8807661.2756783161</v>
      </c>
      <c r="CH1524">
        <v>1740814.4556346452</v>
      </c>
      <c r="CI1524">
        <v>5741882.852241599</v>
      </c>
      <c r="CJ1524">
        <v>173676.57953112872</v>
      </c>
      <c r="CK1524">
        <v>5978518.2741793618</v>
      </c>
      <c r="CL1524">
        <v>167428.78813868811</v>
      </c>
      <c r="CM1524">
        <v>4226227.7729584184</v>
      </c>
      <c r="CN1524">
        <v>165525.33903598887</v>
      </c>
      <c r="CO1524">
        <v>0</v>
      </c>
      <c r="CP1524">
        <v>0</v>
      </c>
      <c r="CQ1524">
        <v>4926733.0046671294</v>
      </c>
      <c r="CR1524">
        <v>175836.15298656549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7138791.4665586622</v>
      </c>
      <c r="DB1524">
        <v>171869.88767758542</v>
      </c>
      <c r="DC1524">
        <v>3926911.4398547253</v>
      </c>
      <c r="DD1524">
        <v>171353.51979389682</v>
      </c>
      <c r="DE1524">
        <v>6948247.6092733238</v>
      </c>
      <c r="DF1524">
        <v>173766.86184654263</v>
      </c>
      <c r="DG1524">
        <v>9059270.8141444921</v>
      </c>
      <c r="DH1524">
        <v>1503482.8288468239</v>
      </c>
      <c r="DI1524">
        <v>7917336.3950690143</v>
      </c>
      <c r="DJ1524">
        <v>170596.63881049887</v>
      </c>
      <c r="DK1524">
        <v>7085387.0336624896</v>
      </c>
      <c r="DL1524">
        <v>165514.87486909813</v>
      </c>
      <c r="DM1524">
        <v>7242902.3468244206</v>
      </c>
      <c r="DN1524">
        <v>167347.56748591922</v>
      </c>
      <c r="DO1524">
        <v>8783627.5210107751</v>
      </c>
      <c r="DP1524">
        <v>283565.98384480219</v>
      </c>
      <c r="DQ1524">
        <v>2710769.828269477</v>
      </c>
      <c r="DR1524">
        <v>204322.22753947234</v>
      </c>
      <c r="DS1524">
        <v>95994.383193165748</v>
      </c>
      <c r="DT1524">
        <v>95994.383193165748</v>
      </c>
      <c r="DU1524">
        <v>1749420.581320615</v>
      </c>
      <c r="DV1524">
        <v>148707.05929578998</v>
      </c>
      <c r="DW1524">
        <v>95994.383193165748</v>
      </c>
      <c r="DX1524">
        <v>95994.383193165748</v>
      </c>
      <c r="DY1524">
        <v>2000001.8231652321</v>
      </c>
      <c r="DZ1524">
        <v>3211367.2617018875</v>
      </c>
      <c r="EA1524">
        <v>3161826.8522586264</v>
      </c>
      <c r="EB1524">
        <v>6395044.5411021784</v>
      </c>
      <c r="EC1524">
        <v>177613.7212065724</v>
      </c>
      <c r="ED1524">
        <v>177613.72120657651</v>
      </c>
      <c r="EE1524">
        <v>5254051.4994773641</v>
      </c>
      <c r="EF1524">
        <v>165805.05256864877</v>
      </c>
      <c r="EG1524">
        <v>165805.05256864522</v>
      </c>
      <c r="EH1524">
        <v>165805.05256864583</v>
      </c>
      <c r="EI1524">
        <v>6042433.3571110964</v>
      </c>
      <c r="EJ1524">
        <v>164518.70142683017</v>
      </c>
      <c r="EK1524">
        <v>8034533.3101019468</v>
      </c>
      <c r="EL1524">
        <v>160273.00517611168</v>
      </c>
      <c r="EM1524">
        <v>7314991.8029512204</v>
      </c>
      <c r="EN1524">
        <v>160412.60888360409</v>
      </c>
      <c r="EO1524">
        <v>7573089.7631090079</v>
      </c>
      <c r="EP1524">
        <v>167268.4846193378</v>
      </c>
      <c r="EQ1524">
        <v>167268.48461933056</v>
      </c>
      <c r="ER1524">
        <v>6209241.0695475284</v>
      </c>
      <c r="ES1524">
        <v>158697.64117222006</v>
      </c>
      <c r="ET1524">
        <v>2520151.4456342636</v>
      </c>
      <c r="EU1524">
        <v>3298616.1054157447</v>
      </c>
      <c r="EV1524">
        <v>3067571.7477834611</v>
      </c>
      <c r="EW1524">
        <v>7225789.0598817188</v>
      </c>
      <c r="EX1524">
        <v>161873.73848135071</v>
      </c>
      <c r="EY1524">
        <v>161873.73848134963</v>
      </c>
      <c r="EZ1524">
        <v>6027277.6305021159</v>
      </c>
      <c r="FA1524">
        <v>161603.75428672886</v>
      </c>
      <c r="FB1524">
        <v>4592326.8902561935</v>
      </c>
      <c r="FC1524">
        <v>1401679.4504205361</v>
      </c>
      <c r="FD1524">
        <v>1615293.2994301182</v>
      </c>
      <c r="FE1524">
        <v>552774.17462838045</v>
      </c>
      <c r="FF1524">
        <v>297765.8914638143</v>
      </c>
      <c r="FG1524">
        <v>6234448.411634977</v>
      </c>
      <c r="FH1524">
        <v>1348727.883882182</v>
      </c>
      <c r="FI1524">
        <v>300590.79020123539</v>
      </c>
      <c r="FJ1524">
        <v>5120452.719414955</v>
      </c>
      <c r="FK1524">
        <v>292541.97162780643</v>
      </c>
      <c r="FL1524">
        <v>2820850.9526979602</v>
      </c>
      <c r="FM1524">
        <v>3272437.5554554877</v>
      </c>
      <c r="FN1524">
        <v>3503003.6464779112</v>
      </c>
      <c r="FO1524">
        <v>6184887.352953326</v>
      </c>
      <c r="FP1524">
        <v>965865.87887872849</v>
      </c>
      <c r="FQ1524">
        <v>294024.32698188414</v>
      </c>
      <c r="FR1524">
        <v>6135444.261341149</v>
      </c>
      <c r="FS1524">
        <v>829887.81105420645</v>
      </c>
      <c r="FT1524">
        <v>5511569.0125291701</v>
      </c>
      <c r="FU1524">
        <v>3019130.0400782386</v>
      </c>
      <c r="FV1524">
        <v>2389456.3290828909</v>
      </c>
      <c r="FW1524">
        <v>1800112.9908466607</v>
      </c>
    </row>
    <row r="1525" spans="1:179" x14ac:dyDescent="0.25">
      <c r="A1525" s="1" t="s">
        <v>1702</v>
      </c>
      <c r="B1525">
        <v>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19440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2343600</v>
      </c>
      <c r="W1525">
        <v>2343600</v>
      </c>
      <c r="X1525">
        <v>2332800</v>
      </c>
      <c r="Y1525">
        <v>2332800</v>
      </c>
      <c r="Z1525">
        <v>2332800</v>
      </c>
      <c r="AA1525">
        <v>2332800</v>
      </c>
      <c r="AB1525">
        <v>2332800</v>
      </c>
      <c r="AC1525">
        <v>233280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1036800</v>
      </c>
      <c r="AK1525">
        <v>0</v>
      </c>
      <c r="AL1525">
        <v>1166400</v>
      </c>
      <c r="AM1525">
        <v>2332800</v>
      </c>
      <c r="AN1525">
        <v>0</v>
      </c>
      <c r="AO1525">
        <v>0</v>
      </c>
      <c r="AP1525">
        <v>0</v>
      </c>
      <c r="AQ1525">
        <v>0</v>
      </c>
      <c r="AR1525">
        <v>2332800</v>
      </c>
      <c r="AS1525">
        <v>1166400</v>
      </c>
      <c r="AT1525">
        <v>2332800</v>
      </c>
      <c r="AU1525">
        <v>0</v>
      </c>
      <c r="AV1525">
        <v>518400</v>
      </c>
      <c r="AW1525">
        <v>129600</v>
      </c>
      <c r="AX1525">
        <v>0</v>
      </c>
      <c r="AY1525">
        <v>0</v>
      </c>
      <c r="AZ1525">
        <v>5961600</v>
      </c>
      <c r="BA1525">
        <v>2592000</v>
      </c>
      <c r="BB1525">
        <v>1814400</v>
      </c>
      <c r="BC1525">
        <v>0</v>
      </c>
      <c r="BD1525">
        <v>2462400</v>
      </c>
      <c r="BE1525">
        <v>0</v>
      </c>
      <c r="BF1525">
        <v>0</v>
      </c>
      <c r="BG1525">
        <v>648000</v>
      </c>
      <c r="BH1525">
        <v>0</v>
      </c>
      <c r="BI1525">
        <v>0</v>
      </c>
      <c r="BJ1525">
        <v>0</v>
      </c>
      <c r="BK1525">
        <v>0</v>
      </c>
      <c r="BL1525">
        <v>777600</v>
      </c>
      <c r="BM1525">
        <v>129600</v>
      </c>
      <c r="BN1525">
        <v>388800</v>
      </c>
      <c r="BO1525">
        <v>259200</v>
      </c>
      <c r="BP1525">
        <v>518400</v>
      </c>
      <c r="BQ1525">
        <v>518400</v>
      </c>
      <c r="BR1525">
        <v>518400</v>
      </c>
      <c r="BS1525">
        <v>5582366.9639597833</v>
      </c>
      <c r="BT1525">
        <v>190039.72459990389</v>
      </c>
      <c r="BU1525">
        <v>5409606.0699555846</v>
      </c>
      <c r="BV1525">
        <v>156125.7502229751</v>
      </c>
      <c r="BW1525">
        <v>3954220.8032522011</v>
      </c>
      <c r="BX1525">
        <v>158942.71900715932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6014634.96947827</v>
      </c>
      <c r="CH1525">
        <v>990448.28954939812</v>
      </c>
      <c r="CI1525">
        <v>6455189.2335712854</v>
      </c>
      <c r="CJ1525">
        <v>172060.70643823862</v>
      </c>
      <c r="CK1525">
        <v>8128723.7155808434</v>
      </c>
      <c r="CL1525">
        <v>169622.44658068329</v>
      </c>
      <c r="CM1525">
        <v>6455616.98449637</v>
      </c>
      <c r="CN1525">
        <v>166847.61852887232</v>
      </c>
      <c r="CO1525">
        <v>0</v>
      </c>
      <c r="CP1525">
        <v>0</v>
      </c>
      <c r="CQ1525">
        <v>3785879.6168571091</v>
      </c>
      <c r="CR1525">
        <v>170353.56388742468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8032124.355262382</v>
      </c>
      <c r="DB1525">
        <v>170741.30536901852</v>
      </c>
      <c r="DC1525">
        <v>4711720.4915422359</v>
      </c>
      <c r="DD1525">
        <v>170312.23642346211</v>
      </c>
      <c r="DE1525">
        <v>7846907.3845456243</v>
      </c>
      <c r="DF1525">
        <v>170911.42508505052</v>
      </c>
      <c r="DG1525">
        <v>9107790.623748729</v>
      </c>
      <c r="DH1525">
        <v>3072640.8645204101</v>
      </c>
      <c r="DI1525">
        <v>8494200.8341240697</v>
      </c>
      <c r="DJ1525">
        <v>171755.66954484265</v>
      </c>
      <c r="DK1525">
        <v>7798744.2484558783</v>
      </c>
      <c r="DL1525">
        <v>166608.79938927764</v>
      </c>
      <c r="DM1525">
        <v>7451463.5545105888</v>
      </c>
      <c r="DN1525">
        <v>165324.15830541286</v>
      </c>
      <c r="DO1525">
        <v>8997333.082485158</v>
      </c>
      <c r="DP1525">
        <v>611751.38032286754</v>
      </c>
      <c r="DQ1525">
        <v>3448947.5874459683</v>
      </c>
      <c r="DR1525">
        <v>214389.47368547411</v>
      </c>
      <c r="DS1525">
        <v>95994.383193165748</v>
      </c>
      <c r="DT1525">
        <v>95994.383193165748</v>
      </c>
      <c r="DU1525">
        <v>95994.383193165748</v>
      </c>
      <c r="DV1525">
        <v>95994.383193165748</v>
      </c>
      <c r="DW1525">
        <v>95994.383193165748</v>
      </c>
      <c r="DX1525">
        <v>95994.383193165748</v>
      </c>
      <c r="DY1525">
        <v>2170816.3743023281</v>
      </c>
      <c r="DZ1525">
        <v>3725018.8329503387</v>
      </c>
      <c r="EA1525">
        <v>3756978.5436423928</v>
      </c>
      <c r="EB1525">
        <v>7807634.241397731</v>
      </c>
      <c r="EC1525">
        <v>178393.45572696111</v>
      </c>
      <c r="ED1525">
        <v>178393.4557269639</v>
      </c>
      <c r="EE1525">
        <v>5695695.8832154665</v>
      </c>
      <c r="EF1525">
        <v>165807.3113319999</v>
      </c>
      <c r="EG1525">
        <v>165807.31133200938</v>
      </c>
      <c r="EH1525">
        <v>165807.31133200464</v>
      </c>
      <c r="EI1525">
        <v>6569097.9506087443</v>
      </c>
      <c r="EJ1525">
        <v>164840.39971958968</v>
      </c>
      <c r="EK1525">
        <v>8780224.1933763642</v>
      </c>
      <c r="EL1525">
        <v>606087.84532280895</v>
      </c>
      <c r="EM1525">
        <v>7919216.6526092626</v>
      </c>
      <c r="EN1525">
        <v>160376.20748352061</v>
      </c>
      <c r="EO1525">
        <v>8493495.2684829477</v>
      </c>
      <c r="EP1525">
        <v>171382.64498674092</v>
      </c>
      <c r="EQ1525">
        <v>167189.73756582075</v>
      </c>
      <c r="ER1525">
        <v>6787147.8485115422</v>
      </c>
      <c r="ES1525">
        <v>158177.32622635423</v>
      </c>
      <c r="ET1525">
        <v>2721219.8260588381</v>
      </c>
      <c r="EU1525">
        <v>3604873.1337651154</v>
      </c>
      <c r="EV1525">
        <v>3382826.2096280381</v>
      </c>
      <c r="EW1525">
        <v>8024312.8238132307</v>
      </c>
      <c r="EX1525">
        <v>161547.61618466227</v>
      </c>
      <c r="EY1525">
        <v>161547.61618465671</v>
      </c>
      <c r="EZ1525">
        <v>6930404.8492969442</v>
      </c>
      <c r="FA1525">
        <v>160313.75455568923</v>
      </c>
      <c r="FB1525">
        <v>5136729.0523136854</v>
      </c>
      <c r="FC1525">
        <v>2032760.6779382145</v>
      </c>
      <c r="FD1525">
        <v>2023400.9931651764</v>
      </c>
      <c r="FE1525">
        <v>986969.37062936462</v>
      </c>
      <c r="FF1525">
        <v>819051.27323388122</v>
      </c>
      <c r="FG1525">
        <v>6263574.0994843701</v>
      </c>
      <c r="FH1525">
        <v>3684679.738519955</v>
      </c>
      <c r="FI1525">
        <v>300323.08640282322</v>
      </c>
      <c r="FJ1525">
        <v>5955888.6713891653</v>
      </c>
      <c r="FK1525">
        <v>411644.27481943648</v>
      </c>
      <c r="FL1525">
        <v>3242985.2169946679</v>
      </c>
      <c r="FM1525">
        <v>3784815.950314424</v>
      </c>
      <c r="FN1525">
        <v>4017004.8591678571</v>
      </c>
      <c r="FO1525">
        <v>6215220.860582835</v>
      </c>
      <c r="FP1525">
        <v>2595870.0109119765</v>
      </c>
      <c r="FQ1525">
        <v>293964.06904186372</v>
      </c>
      <c r="FR1525">
        <v>6159686.4698437285</v>
      </c>
      <c r="FS1525">
        <v>2268784.4578020554</v>
      </c>
      <c r="FT1525">
        <v>6114071.2312828964</v>
      </c>
      <c r="FU1525">
        <v>4178765.8032492679</v>
      </c>
      <c r="FV1525">
        <v>3356074.8417502786</v>
      </c>
      <c r="FW1525">
        <v>2743915.3983733039</v>
      </c>
    </row>
    <row r="1526" spans="1:179" x14ac:dyDescent="0.25">
      <c r="A1526" s="1" t="s">
        <v>1703</v>
      </c>
      <c r="B1526">
        <v>0</v>
      </c>
      <c r="C1526">
        <v>0</v>
      </c>
      <c r="D1526">
        <v>0</v>
      </c>
      <c r="E1526">
        <v>38880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1454400</v>
      </c>
      <c r="R1526">
        <v>0</v>
      </c>
      <c r="S1526">
        <v>0</v>
      </c>
      <c r="T1526">
        <v>2343600</v>
      </c>
      <c r="U1526">
        <v>0</v>
      </c>
      <c r="V1526">
        <v>2343600</v>
      </c>
      <c r="W1526">
        <v>0</v>
      </c>
      <c r="X1526">
        <v>0</v>
      </c>
      <c r="Y1526">
        <v>116640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518400</v>
      </c>
      <c r="AK1526">
        <v>0</v>
      </c>
      <c r="AL1526">
        <v>0</v>
      </c>
      <c r="AM1526">
        <v>2332800</v>
      </c>
      <c r="AN1526">
        <v>2332800</v>
      </c>
      <c r="AO1526">
        <v>2332800</v>
      </c>
      <c r="AP1526">
        <v>2332800</v>
      </c>
      <c r="AQ1526">
        <v>2332800</v>
      </c>
      <c r="AR1526">
        <v>1166400</v>
      </c>
      <c r="AS1526">
        <v>0</v>
      </c>
      <c r="AT1526">
        <v>0</v>
      </c>
      <c r="AU1526">
        <v>0</v>
      </c>
      <c r="AV1526">
        <v>518400</v>
      </c>
      <c r="AW1526">
        <v>129600</v>
      </c>
      <c r="AX1526">
        <v>0</v>
      </c>
      <c r="AY1526">
        <v>0</v>
      </c>
      <c r="AZ1526">
        <v>5961600</v>
      </c>
      <c r="BA1526">
        <v>2592000</v>
      </c>
      <c r="BB1526">
        <v>1814400</v>
      </c>
      <c r="BC1526">
        <v>0</v>
      </c>
      <c r="BD1526">
        <v>2462400</v>
      </c>
      <c r="BE1526">
        <v>0</v>
      </c>
      <c r="BF1526">
        <v>0</v>
      </c>
      <c r="BG1526">
        <v>648000</v>
      </c>
      <c r="BH1526">
        <v>0</v>
      </c>
      <c r="BI1526">
        <v>0</v>
      </c>
      <c r="BJ1526">
        <v>0</v>
      </c>
      <c r="BK1526">
        <v>0</v>
      </c>
      <c r="BL1526">
        <v>777600</v>
      </c>
      <c r="BM1526">
        <v>129600</v>
      </c>
      <c r="BN1526">
        <v>388800</v>
      </c>
      <c r="BO1526">
        <v>259200</v>
      </c>
      <c r="BP1526">
        <v>518400</v>
      </c>
      <c r="BQ1526">
        <v>518400</v>
      </c>
      <c r="BR1526">
        <v>518400</v>
      </c>
      <c r="BS1526">
        <v>5947798.2247770503</v>
      </c>
      <c r="BT1526">
        <v>185625.19397993226</v>
      </c>
      <c r="BU1526">
        <v>7547743.7086923551</v>
      </c>
      <c r="BV1526">
        <v>156980.22240908002</v>
      </c>
      <c r="BW1526">
        <v>4009609.1748627629</v>
      </c>
      <c r="BX1526">
        <v>156559.26454185008</v>
      </c>
      <c r="BY1526">
        <v>3790314.8087149085</v>
      </c>
      <c r="BZ1526">
        <v>930559.19564471662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2859819.1267416412</v>
      </c>
      <c r="CH1526">
        <v>159054.42268037464</v>
      </c>
      <c r="CI1526">
        <v>5601361.4400796881</v>
      </c>
      <c r="CJ1526">
        <v>168156.38425182944</v>
      </c>
      <c r="CK1526">
        <v>6844177.2411586652</v>
      </c>
      <c r="CL1526">
        <v>164421.42467154487</v>
      </c>
      <c r="CM1526">
        <v>4688039.3775938377</v>
      </c>
      <c r="CN1526">
        <v>162142.33885173305</v>
      </c>
      <c r="CO1526">
        <v>0</v>
      </c>
      <c r="CP1526">
        <v>0</v>
      </c>
      <c r="CQ1526">
        <v>7196989.2685088981</v>
      </c>
      <c r="CR1526">
        <v>169915.70666565924</v>
      </c>
      <c r="CS1526">
        <v>0</v>
      </c>
      <c r="CT1526">
        <v>0</v>
      </c>
      <c r="CU1526">
        <v>0</v>
      </c>
      <c r="CV1526">
        <v>0</v>
      </c>
      <c r="CW1526">
        <v>2182948.7160783089</v>
      </c>
      <c r="CX1526">
        <v>304271.31221266132</v>
      </c>
      <c r="CY1526">
        <v>0</v>
      </c>
      <c r="CZ1526">
        <v>0</v>
      </c>
      <c r="DA1526">
        <v>7376478.0152977891</v>
      </c>
      <c r="DB1526">
        <v>167548.18729476078</v>
      </c>
      <c r="DC1526">
        <v>5184046.0738759888</v>
      </c>
      <c r="DD1526">
        <v>167850.51877572751</v>
      </c>
      <c r="DE1526">
        <v>9144988.2847101167</v>
      </c>
      <c r="DF1526">
        <v>1318302.2236212385</v>
      </c>
      <c r="DG1526">
        <v>9019903.7659067232</v>
      </c>
      <c r="DH1526">
        <v>2109925.4205427011</v>
      </c>
      <c r="DI1526">
        <v>6792011.5430801213</v>
      </c>
      <c r="DJ1526">
        <v>167261.67686940797</v>
      </c>
      <c r="DK1526">
        <v>6679801.3181311013</v>
      </c>
      <c r="DL1526">
        <v>165910.90691517116</v>
      </c>
      <c r="DM1526">
        <v>6965003.6190611403</v>
      </c>
      <c r="DN1526">
        <v>164829.69559099365</v>
      </c>
      <c r="DO1526">
        <v>8888118.9773395658</v>
      </c>
      <c r="DP1526">
        <v>168969.32329922332</v>
      </c>
      <c r="DQ1526">
        <v>1493806.8111036282</v>
      </c>
      <c r="DR1526">
        <v>200834.02294713515</v>
      </c>
      <c r="DS1526">
        <v>544219.09357582254</v>
      </c>
      <c r="DT1526">
        <v>173665.45620122482</v>
      </c>
      <c r="DU1526">
        <v>5108562.5096250344</v>
      </c>
      <c r="DV1526">
        <v>200692.62982757622</v>
      </c>
      <c r="DW1526">
        <v>4594711.3770475565</v>
      </c>
      <c r="DX1526">
        <v>196992.36312635333</v>
      </c>
      <c r="DY1526">
        <v>2288108.5062708976</v>
      </c>
      <c r="DZ1526">
        <v>4129052.3245265842</v>
      </c>
      <c r="EA1526">
        <v>4152717.9826458585</v>
      </c>
      <c r="EB1526">
        <v>8598938.9663694575</v>
      </c>
      <c r="EC1526">
        <v>176585.5329737826</v>
      </c>
      <c r="ED1526">
        <v>176585.53297377931</v>
      </c>
      <c r="EE1526">
        <v>5954806.7273723884</v>
      </c>
      <c r="EF1526">
        <v>165001.70830484174</v>
      </c>
      <c r="EG1526">
        <v>165001.70830484378</v>
      </c>
      <c r="EH1526">
        <v>165001.70830484346</v>
      </c>
      <c r="EI1526">
        <v>6892280.6227035588</v>
      </c>
      <c r="EJ1526">
        <v>164040.11017761126</v>
      </c>
      <c r="EK1526">
        <v>8852607.8599615823</v>
      </c>
      <c r="EL1526">
        <v>1528955.7606958007</v>
      </c>
      <c r="EM1526">
        <v>8383456.488800101</v>
      </c>
      <c r="EN1526">
        <v>159604.93581130033</v>
      </c>
      <c r="EO1526">
        <v>8999176.1528078113</v>
      </c>
      <c r="EP1526">
        <v>167489.25421041358</v>
      </c>
      <c r="EQ1526">
        <v>165888.46001702355</v>
      </c>
      <c r="ER1526">
        <v>7150886.9136545695</v>
      </c>
      <c r="ES1526">
        <v>157218.746144984</v>
      </c>
      <c r="ET1526">
        <v>2831089.9322279757</v>
      </c>
      <c r="EU1526">
        <v>3770506.5937440526</v>
      </c>
      <c r="EV1526">
        <v>3552146.0878535951</v>
      </c>
      <c r="EW1526">
        <v>8530561.5609762296</v>
      </c>
      <c r="EX1526">
        <v>160339.87395304476</v>
      </c>
      <c r="EY1526">
        <v>160339.87395304686</v>
      </c>
      <c r="EZ1526">
        <v>7567402.5113112424</v>
      </c>
      <c r="FA1526">
        <v>158326.58831214256</v>
      </c>
      <c r="FB1526">
        <v>5561018.7265024334</v>
      </c>
      <c r="FC1526">
        <v>2360991.2910510045</v>
      </c>
      <c r="FD1526">
        <v>1787528.2334895961</v>
      </c>
      <c r="FE1526">
        <v>1264985.7488521095</v>
      </c>
      <c r="FF1526">
        <v>1492818.6152624153</v>
      </c>
      <c r="FG1526">
        <v>6256436.958224941</v>
      </c>
      <c r="FH1526">
        <v>4907457.5589512773</v>
      </c>
      <c r="FI1526">
        <v>295974.40641738434</v>
      </c>
      <c r="FJ1526">
        <v>6194365.2935073199</v>
      </c>
      <c r="FK1526">
        <v>765599.44894506736</v>
      </c>
      <c r="FL1526">
        <v>3454593.7942534913</v>
      </c>
      <c r="FM1526">
        <v>4041705.0427088551</v>
      </c>
      <c r="FN1526">
        <v>4283374.8755269106</v>
      </c>
      <c r="FO1526">
        <v>6211169.0843489291</v>
      </c>
      <c r="FP1526">
        <v>3457689.4913338125</v>
      </c>
      <c r="FQ1526">
        <v>290544.25917648309</v>
      </c>
      <c r="FR1526">
        <v>6152007.6022153078</v>
      </c>
      <c r="FS1526">
        <v>3186208.2137259399</v>
      </c>
      <c r="FT1526">
        <v>6238359.7766046543</v>
      </c>
      <c r="FU1526">
        <v>4824700.6602198184</v>
      </c>
      <c r="FV1526">
        <v>3697097.4147081678</v>
      </c>
      <c r="FW1526">
        <v>3282458.1839272375</v>
      </c>
    </row>
    <row r="1527" spans="1:179" x14ac:dyDescent="0.25">
      <c r="A1527" s="1" t="s">
        <v>1704</v>
      </c>
      <c r="B1527">
        <v>0</v>
      </c>
      <c r="C1527">
        <v>0</v>
      </c>
      <c r="D1527">
        <v>0</v>
      </c>
      <c r="E1527">
        <v>777600</v>
      </c>
      <c r="F1527">
        <v>0</v>
      </c>
      <c r="G1527">
        <v>0</v>
      </c>
      <c r="H1527">
        <v>194400</v>
      </c>
      <c r="I1527">
        <v>19440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1193400</v>
      </c>
      <c r="P1527">
        <v>0</v>
      </c>
      <c r="Q1527">
        <v>2908800</v>
      </c>
      <c r="R1527">
        <v>0</v>
      </c>
      <c r="S1527">
        <v>0</v>
      </c>
      <c r="T1527">
        <v>2343600</v>
      </c>
      <c r="U1527">
        <v>0</v>
      </c>
      <c r="V1527">
        <v>2343600</v>
      </c>
      <c r="W1527">
        <v>2343600</v>
      </c>
      <c r="X1527">
        <v>1166400</v>
      </c>
      <c r="Y1527">
        <v>1166400</v>
      </c>
      <c r="Z1527">
        <v>1166400</v>
      </c>
      <c r="AA1527">
        <v>1166400</v>
      </c>
      <c r="AB1527">
        <v>1166400</v>
      </c>
      <c r="AC1527">
        <v>1166400</v>
      </c>
      <c r="AD1527">
        <v>842400</v>
      </c>
      <c r="AE1527">
        <v>842400</v>
      </c>
      <c r="AF1527">
        <v>84240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2332800</v>
      </c>
      <c r="AN1527">
        <v>2332800</v>
      </c>
      <c r="AO1527">
        <v>2332800</v>
      </c>
      <c r="AP1527">
        <v>2332800</v>
      </c>
      <c r="AQ1527">
        <v>2332800</v>
      </c>
      <c r="AR1527">
        <v>1166400</v>
      </c>
      <c r="AS1527">
        <v>0</v>
      </c>
      <c r="AT1527">
        <v>0</v>
      </c>
      <c r="AU1527">
        <v>0</v>
      </c>
      <c r="AV1527">
        <v>518400</v>
      </c>
      <c r="AW1527">
        <v>129600</v>
      </c>
      <c r="AX1527">
        <v>0</v>
      </c>
      <c r="AY1527">
        <v>0</v>
      </c>
      <c r="AZ1527">
        <v>5961600</v>
      </c>
      <c r="BA1527">
        <v>2592000</v>
      </c>
      <c r="BB1527">
        <v>1814400</v>
      </c>
      <c r="BC1527">
        <v>0</v>
      </c>
      <c r="BD1527">
        <v>2462400</v>
      </c>
      <c r="BE1527">
        <v>0</v>
      </c>
      <c r="BF1527">
        <v>0</v>
      </c>
      <c r="BG1527">
        <v>648000</v>
      </c>
      <c r="BH1527">
        <v>0</v>
      </c>
      <c r="BI1527">
        <v>0</v>
      </c>
      <c r="BJ1527">
        <v>0</v>
      </c>
      <c r="BK1527">
        <v>0</v>
      </c>
      <c r="BL1527">
        <v>777600</v>
      </c>
      <c r="BM1527">
        <v>129600</v>
      </c>
      <c r="BN1527">
        <v>388800</v>
      </c>
      <c r="BO1527">
        <v>259200</v>
      </c>
      <c r="BP1527">
        <v>518400</v>
      </c>
      <c r="BQ1527">
        <v>518400</v>
      </c>
      <c r="BR1527">
        <v>518400</v>
      </c>
      <c r="BS1527">
        <v>6017541.1851676879</v>
      </c>
      <c r="BT1527">
        <v>183990.62737573279</v>
      </c>
      <c r="BU1527">
        <v>8469075.3875658549</v>
      </c>
      <c r="BV1527">
        <v>177419.31737886823</v>
      </c>
      <c r="BW1527">
        <v>4359181.8943077801</v>
      </c>
      <c r="BX1527">
        <v>155305.56962419412</v>
      </c>
      <c r="BY1527">
        <v>6611242.5920610055</v>
      </c>
      <c r="BZ1527">
        <v>155672.33458019514</v>
      </c>
      <c r="CA1527">
        <v>0</v>
      </c>
      <c r="CB1527">
        <v>0</v>
      </c>
      <c r="CC1527">
        <v>0</v>
      </c>
      <c r="CD1527">
        <v>0</v>
      </c>
      <c r="CE1527">
        <v>4614667.5454866178</v>
      </c>
      <c r="CF1527">
        <v>2144658.301869696</v>
      </c>
      <c r="CG1527">
        <v>5838962.5733332429</v>
      </c>
      <c r="CH1527">
        <v>1093924.5287748678</v>
      </c>
      <c r="CI1527">
        <v>5119511.6484380495</v>
      </c>
      <c r="CJ1527">
        <v>163658.90820573748</v>
      </c>
      <c r="CK1527">
        <v>7502525.2161109466</v>
      </c>
      <c r="CL1527">
        <v>162546.86907212413</v>
      </c>
      <c r="CM1527">
        <v>4559308.3896114361</v>
      </c>
      <c r="CN1527">
        <v>159079.46697059245</v>
      </c>
      <c r="CO1527">
        <v>7538006.4652796695</v>
      </c>
      <c r="CP1527">
        <v>1055550.5248318962</v>
      </c>
      <c r="CQ1527">
        <v>7744674.3469462097</v>
      </c>
      <c r="CR1527">
        <v>170482.55746944825</v>
      </c>
      <c r="CS1527">
        <v>3272889.6835741382</v>
      </c>
      <c r="CT1527">
        <v>401963.06401202141</v>
      </c>
      <c r="CU1527">
        <v>0</v>
      </c>
      <c r="CV1527">
        <v>0</v>
      </c>
      <c r="CW1527">
        <v>3889696.1087776222</v>
      </c>
      <c r="CX1527">
        <v>180864.83438892773</v>
      </c>
      <c r="CY1527">
        <v>0</v>
      </c>
      <c r="CZ1527">
        <v>0</v>
      </c>
      <c r="DA1527">
        <v>7460035.8544738097</v>
      </c>
      <c r="DB1527">
        <v>164086.57355532987</v>
      </c>
      <c r="DC1527">
        <v>5840263.2461113045</v>
      </c>
      <c r="DD1527">
        <v>167738.072536817</v>
      </c>
      <c r="DE1527">
        <v>9183259.901810389</v>
      </c>
      <c r="DF1527">
        <v>2899935.0404530019</v>
      </c>
      <c r="DG1527">
        <v>8924911.9195595644</v>
      </c>
      <c r="DH1527">
        <v>2390162.433688187</v>
      </c>
      <c r="DI1527">
        <v>7917766.942836266</v>
      </c>
      <c r="DJ1527">
        <v>1184036.159762711</v>
      </c>
      <c r="DK1527">
        <v>7624497.4192810757</v>
      </c>
      <c r="DL1527">
        <v>165950.53499440252</v>
      </c>
      <c r="DM1527">
        <v>8264507.9993011169</v>
      </c>
      <c r="DN1527">
        <v>235202.73497273325</v>
      </c>
      <c r="DO1527">
        <v>9099891.4932523984</v>
      </c>
      <c r="DP1527">
        <v>586122.2831536954</v>
      </c>
      <c r="DQ1527">
        <v>2749257.5796078113</v>
      </c>
      <c r="DR1527">
        <v>191357.49708346761</v>
      </c>
      <c r="DS1527">
        <v>2366636.5696623763</v>
      </c>
      <c r="DT1527">
        <v>192982.14114989297</v>
      </c>
      <c r="DU1527">
        <v>5140012.8945912207</v>
      </c>
      <c r="DV1527">
        <v>194011.6709894244</v>
      </c>
      <c r="DW1527">
        <v>5270539.6686329022</v>
      </c>
      <c r="DX1527">
        <v>191880.35674163996</v>
      </c>
      <c r="DY1527">
        <v>2356479.242675201</v>
      </c>
      <c r="DZ1527">
        <v>4477444.1143879574</v>
      </c>
      <c r="EA1527">
        <v>4403182.0814502453</v>
      </c>
      <c r="EB1527">
        <v>8864138.6828000359</v>
      </c>
      <c r="EC1527">
        <v>176015.32497312478</v>
      </c>
      <c r="ED1527">
        <v>176015.32497312082</v>
      </c>
      <c r="EE1527">
        <v>6045369.3855001321</v>
      </c>
      <c r="EF1527">
        <v>164592.33070965155</v>
      </c>
      <c r="EG1527">
        <v>164592.33070965472</v>
      </c>
      <c r="EH1527">
        <v>164592.33070965283</v>
      </c>
      <c r="EI1527">
        <v>7022013.9319969611</v>
      </c>
      <c r="EJ1527">
        <v>163860.58771706198</v>
      </c>
      <c r="EK1527">
        <v>8839981.6946483161</v>
      </c>
      <c r="EL1527">
        <v>2425887.1175184688</v>
      </c>
      <c r="EM1527">
        <v>8843380.7776770238</v>
      </c>
      <c r="EN1527">
        <v>368569.29174034466</v>
      </c>
      <c r="EO1527">
        <v>9040086.4862106144</v>
      </c>
      <c r="EP1527">
        <v>325003.22534458392</v>
      </c>
      <c r="EQ1527">
        <v>165533.68650188475</v>
      </c>
      <c r="ER1527">
        <v>7214711.9796326654</v>
      </c>
      <c r="ES1527">
        <v>156983.87412543237</v>
      </c>
      <c r="ET1527">
        <v>2881155.7999526518</v>
      </c>
      <c r="EU1527">
        <v>3831467.862844923</v>
      </c>
      <c r="EV1527">
        <v>3613374.9202729231</v>
      </c>
      <c r="EW1527">
        <v>8845566.917826483</v>
      </c>
      <c r="EX1527">
        <v>220988.07780079078</v>
      </c>
      <c r="EY1527">
        <v>159722.02192254725</v>
      </c>
      <c r="EZ1527">
        <v>8100376.2628241023</v>
      </c>
      <c r="FA1527">
        <v>157184.48501248992</v>
      </c>
      <c r="FB1527">
        <v>6122515.5729646189</v>
      </c>
      <c r="FC1527">
        <v>2456551.761362562</v>
      </c>
      <c r="FD1527">
        <v>1396220.909486776</v>
      </c>
      <c r="FE1527">
        <v>1347025.9207052558</v>
      </c>
      <c r="FF1527">
        <v>1969045.2748677386</v>
      </c>
      <c r="FG1527">
        <v>6268357.2405086085</v>
      </c>
      <c r="FH1527">
        <v>5455433.4709711075</v>
      </c>
      <c r="FI1527">
        <v>296527.40575148258</v>
      </c>
      <c r="FJ1527">
        <v>6205873.8804592248</v>
      </c>
      <c r="FK1527">
        <v>1040008.2762354702</v>
      </c>
      <c r="FL1527">
        <v>3578373.5897298264</v>
      </c>
      <c r="FM1527">
        <v>4179682.1710929205</v>
      </c>
      <c r="FN1527">
        <v>4435771.9991542678</v>
      </c>
      <c r="FO1527">
        <v>6221801.1074124724</v>
      </c>
      <c r="FP1527">
        <v>3929304.1528114686</v>
      </c>
      <c r="FQ1527">
        <v>290892.48660023208</v>
      </c>
      <c r="FR1527">
        <v>6156567.3756539077</v>
      </c>
      <c r="FS1527">
        <v>3850996.6612837752</v>
      </c>
      <c r="FT1527">
        <v>6267343.3015824305</v>
      </c>
      <c r="FU1527">
        <v>5165164.045894986</v>
      </c>
      <c r="FV1527">
        <v>3739991.7348269611</v>
      </c>
      <c r="FW1527">
        <v>3529119.7748426725</v>
      </c>
    </row>
    <row r="1528" spans="1:179" x14ac:dyDescent="0.25">
      <c r="A1528" s="1" t="s">
        <v>1705</v>
      </c>
      <c r="B1528">
        <v>0</v>
      </c>
      <c r="C1528">
        <v>0</v>
      </c>
      <c r="D1528">
        <v>0</v>
      </c>
      <c r="E1528">
        <v>777600</v>
      </c>
      <c r="F1528">
        <v>0</v>
      </c>
      <c r="G1528">
        <v>0</v>
      </c>
      <c r="H1528">
        <v>388800</v>
      </c>
      <c r="I1528">
        <v>38880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2386800</v>
      </c>
      <c r="P1528">
        <v>0</v>
      </c>
      <c r="Q1528">
        <v>2908800</v>
      </c>
      <c r="R1528">
        <v>0</v>
      </c>
      <c r="S1528">
        <v>0</v>
      </c>
      <c r="T1528">
        <v>2343600</v>
      </c>
      <c r="U1528">
        <v>0</v>
      </c>
      <c r="V1528">
        <v>2343600</v>
      </c>
      <c r="W1528">
        <v>2343600</v>
      </c>
      <c r="X1528">
        <v>2332800</v>
      </c>
      <c r="Y1528">
        <v>2332800</v>
      </c>
      <c r="Z1528">
        <v>2332800</v>
      </c>
      <c r="AA1528">
        <v>2332800</v>
      </c>
      <c r="AB1528">
        <v>2332800</v>
      </c>
      <c r="AC1528">
        <v>2332800</v>
      </c>
      <c r="AD1528">
        <v>1684800</v>
      </c>
      <c r="AE1528">
        <v>1684800</v>
      </c>
      <c r="AF1528">
        <v>168480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2332800</v>
      </c>
      <c r="AN1528">
        <v>2332800</v>
      </c>
      <c r="AO1528">
        <v>2332800</v>
      </c>
      <c r="AP1528">
        <v>2332800</v>
      </c>
      <c r="AQ1528">
        <v>2332800</v>
      </c>
      <c r="AR1528">
        <v>2332800</v>
      </c>
      <c r="AS1528">
        <v>0</v>
      </c>
      <c r="AT1528">
        <v>0</v>
      </c>
      <c r="AU1528">
        <v>0</v>
      </c>
      <c r="AV1528">
        <v>518400</v>
      </c>
      <c r="AW1528">
        <v>129600</v>
      </c>
      <c r="AX1528">
        <v>0</v>
      </c>
      <c r="AY1528">
        <v>0</v>
      </c>
      <c r="AZ1528">
        <v>5961600</v>
      </c>
      <c r="BA1528">
        <v>2592000</v>
      </c>
      <c r="BB1528">
        <v>1814400</v>
      </c>
      <c r="BC1528">
        <v>0</v>
      </c>
      <c r="BD1528">
        <v>2462400</v>
      </c>
      <c r="BE1528">
        <v>0</v>
      </c>
      <c r="BF1528">
        <v>0</v>
      </c>
      <c r="BG1528">
        <v>648000</v>
      </c>
      <c r="BH1528">
        <v>0</v>
      </c>
      <c r="BI1528">
        <v>0</v>
      </c>
      <c r="BJ1528">
        <v>0</v>
      </c>
      <c r="BK1528">
        <v>0</v>
      </c>
      <c r="BL1528">
        <v>777600</v>
      </c>
      <c r="BM1528">
        <v>129600</v>
      </c>
      <c r="BN1528">
        <v>388800</v>
      </c>
      <c r="BO1528">
        <v>259200</v>
      </c>
      <c r="BP1528">
        <v>518400</v>
      </c>
      <c r="BQ1528">
        <v>518400</v>
      </c>
      <c r="BR1528">
        <v>518400</v>
      </c>
      <c r="BS1528">
        <v>5942890.0490101865</v>
      </c>
      <c r="BT1528">
        <v>183392.97076906858</v>
      </c>
      <c r="BU1528">
        <v>8878031.4765711762</v>
      </c>
      <c r="BV1528">
        <v>453993.5133299625</v>
      </c>
      <c r="BW1528">
        <v>4577326.2777369628</v>
      </c>
      <c r="BX1528">
        <v>154382.3322014577</v>
      </c>
      <c r="BY1528">
        <v>6355206.2560602427</v>
      </c>
      <c r="BZ1528">
        <v>151215.21348046765</v>
      </c>
      <c r="CA1528">
        <v>0</v>
      </c>
      <c r="CB1528">
        <v>0</v>
      </c>
      <c r="CC1528">
        <v>3034918.0093739377</v>
      </c>
      <c r="CD1528">
        <v>431257.81247137132</v>
      </c>
      <c r="CE1528">
        <v>8924777.6736413352</v>
      </c>
      <c r="CF1528">
        <v>2103671.6116573745</v>
      </c>
      <c r="CG1528">
        <v>8889872.1587059554</v>
      </c>
      <c r="CH1528">
        <v>2471100.488255729</v>
      </c>
      <c r="CI1528">
        <v>6296705.5348615907</v>
      </c>
      <c r="CJ1528">
        <v>165214.9370952301</v>
      </c>
      <c r="CK1528">
        <v>8739904.4321773648</v>
      </c>
      <c r="CL1528">
        <v>165440.41726159735</v>
      </c>
      <c r="CM1528">
        <v>4417402.5011175266</v>
      </c>
      <c r="CN1528">
        <v>158327.75064100977</v>
      </c>
      <c r="CO1528">
        <v>8257237.8827823512</v>
      </c>
      <c r="CP1528">
        <v>168374.30667897366</v>
      </c>
      <c r="CQ1528">
        <v>7717056.7411538428</v>
      </c>
      <c r="CR1528">
        <v>169784.65216207874</v>
      </c>
      <c r="CS1528">
        <v>6407382.2233417546</v>
      </c>
      <c r="CT1528">
        <v>185852.83732710764</v>
      </c>
      <c r="CU1528">
        <v>0</v>
      </c>
      <c r="CV1528">
        <v>0</v>
      </c>
      <c r="CW1528">
        <v>3771252.3412028272</v>
      </c>
      <c r="CX1528">
        <v>176400.03844950328</v>
      </c>
      <c r="CY1528">
        <v>0</v>
      </c>
      <c r="CZ1528">
        <v>0</v>
      </c>
      <c r="DA1528">
        <v>9031607.6290633082</v>
      </c>
      <c r="DB1528">
        <v>239435.36462949438</v>
      </c>
      <c r="DC1528">
        <v>7673445.7785022492</v>
      </c>
      <c r="DD1528">
        <v>171529.4693672593</v>
      </c>
      <c r="DE1528">
        <v>9168801.4032528028</v>
      </c>
      <c r="DF1528">
        <v>3589370.5658266586</v>
      </c>
      <c r="DG1528">
        <v>9127125.3245177567</v>
      </c>
      <c r="DH1528">
        <v>4932778.0861607529</v>
      </c>
      <c r="DI1528">
        <v>9129294.2688748166</v>
      </c>
      <c r="DJ1528">
        <v>2781553.7176269144</v>
      </c>
      <c r="DK1528">
        <v>8460239.8296487965</v>
      </c>
      <c r="DL1528">
        <v>165638.07218650193</v>
      </c>
      <c r="DM1528">
        <v>8939229.6990150996</v>
      </c>
      <c r="DN1528">
        <v>378249.97932292212</v>
      </c>
      <c r="DO1528">
        <v>8907942.3600023724</v>
      </c>
      <c r="DP1528">
        <v>306225.57127551991</v>
      </c>
      <c r="DQ1528">
        <v>4220321.4577393383</v>
      </c>
      <c r="DR1528">
        <v>190073.09925850588</v>
      </c>
      <c r="DS1528">
        <v>4174521.1773077315</v>
      </c>
      <c r="DT1528">
        <v>193178.9638858246</v>
      </c>
      <c r="DU1528">
        <v>4287256.1748271808</v>
      </c>
      <c r="DV1528">
        <v>189538.58462187226</v>
      </c>
      <c r="DW1528">
        <v>5271660.8804124435</v>
      </c>
      <c r="DX1528">
        <v>189138.3622846595</v>
      </c>
      <c r="DY1528">
        <v>2391297.8823733218</v>
      </c>
      <c r="DZ1528">
        <v>4558261.2718180772</v>
      </c>
      <c r="EA1528">
        <v>4441245.9902078044</v>
      </c>
      <c r="EB1528">
        <v>8917934.8884665649</v>
      </c>
      <c r="EC1528">
        <v>176073.61127565094</v>
      </c>
      <c r="ED1528">
        <v>176073.61127566089</v>
      </c>
      <c r="EE1528">
        <v>6067606.8660979606</v>
      </c>
      <c r="EF1528">
        <v>164605.53815764075</v>
      </c>
      <c r="EG1528">
        <v>164605.53815763534</v>
      </c>
      <c r="EH1528">
        <v>164605.53815763534</v>
      </c>
      <c r="EI1528">
        <v>7057818.3980087442</v>
      </c>
      <c r="EJ1528">
        <v>164000.53579608415</v>
      </c>
      <c r="EK1528">
        <v>8820651.4139816388</v>
      </c>
      <c r="EL1528">
        <v>2731703.4623812535</v>
      </c>
      <c r="EM1528">
        <v>8873507.0616289396</v>
      </c>
      <c r="EN1528">
        <v>833672.13134183211</v>
      </c>
      <c r="EO1528">
        <v>9034100.814004831</v>
      </c>
      <c r="EP1528">
        <v>289398.949022179</v>
      </c>
      <c r="EQ1528">
        <v>165687.30964419813</v>
      </c>
      <c r="ER1528">
        <v>7076216.3652349692</v>
      </c>
      <c r="ES1528">
        <v>157263.58545799821</v>
      </c>
      <c r="ET1528">
        <v>2907587.0185230905</v>
      </c>
      <c r="EU1528">
        <v>3837618.4531244421</v>
      </c>
      <c r="EV1528">
        <v>3618671.2344634081</v>
      </c>
      <c r="EW1528">
        <v>8903590.0780904777</v>
      </c>
      <c r="EX1528">
        <v>333981.77974597574</v>
      </c>
      <c r="EY1528">
        <v>159415.98946012283</v>
      </c>
      <c r="EZ1528">
        <v>8284106.0969814584</v>
      </c>
      <c r="FA1528">
        <v>156463.92339588355</v>
      </c>
      <c r="FB1528">
        <v>6475010.092856966</v>
      </c>
      <c r="FC1528">
        <v>2427164.0694384584</v>
      </c>
      <c r="FD1528">
        <v>1405604.1207113205</v>
      </c>
      <c r="FE1528">
        <v>1340781.6506453834</v>
      </c>
      <c r="FF1528">
        <v>2141928.1903698333</v>
      </c>
      <c r="FG1528">
        <v>6269639.2084172247</v>
      </c>
      <c r="FH1528">
        <v>5526329.6727975458</v>
      </c>
      <c r="FI1528">
        <v>297028.57411516499</v>
      </c>
      <c r="FJ1528">
        <v>6208859.6403015563</v>
      </c>
      <c r="FK1528">
        <v>972160.7754911955</v>
      </c>
      <c r="FL1528">
        <v>3610772.5832527792</v>
      </c>
      <c r="FM1528">
        <v>4191036.4228596808</v>
      </c>
      <c r="FN1528">
        <v>4458600.9683844242</v>
      </c>
      <c r="FO1528">
        <v>6221781.5905700391</v>
      </c>
      <c r="FP1528">
        <v>4047572.6814951058</v>
      </c>
      <c r="FQ1528">
        <v>291186.64980278001</v>
      </c>
      <c r="FR1528">
        <v>6149686.2659941586</v>
      </c>
      <c r="FS1528">
        <v>4181774.5612670174</v>
      </c>
      <c r="FT1528">
        <v>6283628.8054107595</v>
      </c>
      <c r="FU1528">
        <v>5281821.174911241</v>
      </c>
      <c r="FV1528">
        <v>3777887.7245545187</v>
      </c>
      <c r="FW1528">
        <v>3592825.4524903721</v>
      </c>
    </row>
    <row r="1529" spans="1:179" x14ac:dyDescent="0.25">
      <c r="A1529" s="1" t="s">
        <v>1706</v>
      </c>
      <c r="B1529">
        <v>0</v>
      </c>
      <c r="C1529">
        <v>0</v>
      </c>
      <c r="D1529">
        <v>777600</v>
      </c>
      <c r="E1529">
        <v>388800</v>
      </c>
      <c r="F1529">
        <v>0</v>
      </c>
      <c r="G1529">
        <v>1036800</v>
      </c>
      <c r="H1529">
        <v>388800</v>
      </c>
      <c r="I1529">
        <v>38880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2908800</v>
      </c>
      <c r="R1529">
        <v>0</v>
      </c>
      <c r="S1529">
        <v>0</v>
      </c>
      <c r="T1529">
        <v>2343600</v>
      </c>
      <c r="U1529">
        <v>0</v>
      </c>
      <c r="V1529">
        <v>2343600</v>
      </c>
      <c r="W1529">
        <v>2343600</v>
      </c>
      <c r="X1529">
        <v>2332800</v>
      </c>
      <c r="Y1529">
        <v>2332800</v>
      </c>
      <c r="Z1529">
        <v>2332800</v>
      </c>
      <c r="AA1529">
        <v>2332800</v>
      </c>
      <c r="AB1529">
        <v>2332800</v>
      </c>
      <c r="AC1529">
        <v>2332800</v>
      </c>
      <c r="AD1529">
        <v>1684800</v>
      </c>
      <c r="AE1529">
        <v>1684800</v>
      </c>
      <c r="AF1529">
        <v>168480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2332800</v>
      </c>
      <c r="AN1529">
        <v>0</v>
      </c>
      <c r="AO1529">
        <v>0</v>
      </c>
      <c r="AP1529">
        <v>0</v>
      </c>
      <c r="AQ1529">
        <v>2332800</v>
      </c>
      <c r="AR1529">
        <v>2332800</v>
      </c>
      <c r="AS1529">
        <v>0</v>
      </c>
      <c r="AT1529">
        <v>0</v>
      </c>
      <c r="AU1529">
        <v>0</v>
      </c>
      <c r="AV1529">
        <v>518400</v>
      </c>
      <c r="AW1529">
        <v>129600</v>
      </c>
      <c r="AX1529">
        <v>0</v>
      </c>
      <c r="AY1529">
        <v>0</v>
      </c>
      <c r="AZ1529">
        <v>5961600</v>
      </c>
      <c r="BA1529">
        <v>2592000</v>
      </c>
      <c r="BB1529">
        <v>1814400</v>
      </c>
      <c r="BC1529">
        <v>0</v>
      </c>
      <c r="BD1529">
        <v>2462400</v>
      </c>
      <c r="BE1529">
        <v>66309.747134282472</v>
      </c>
      <c r="BF1529">
        <v>0</v>
      </c>
      <c r="BG1529">
        <v>648000</v>
      </c>
      <c r="BH1529">
        <v>0</v>
      </c>
      <c r="BI1529">
        <v>0</v>
      </c>
      <c r="BJ1529">
        <v>0</v>
      </c>
      <c r="BK1529">
        <v>0</v>
      </c>
      <c r="BL1529">
        <v>777600</v>
      </c>
      <c r="BM1529">
        <v>129600</v>
      </c>
      <c r="BN1529">
        <v>388800</v>
      </c>
      <c r="BO1529">
        <v>259200</v>
      </c>
      <c r="BP1529">
        <v>518400</v>
      </c>
      <c r="BQ1529">
        <v>518400</v>
      </c>
      <c r="BR1529">
        <v>518400</v>
      </c>
      <c r="BS1529">
        <v>5445452.2529142611</v>
      </c>
      <c r="BT1529">
        <v>182428.04708174345</v>
      </c>
      <c r="BU1529">
        <v>8880719.1351071354</v>
      </c>
      <c r="BV1529">
        <v>1205004.483628206</v>
      </c>
      <c r="BW1529">
        <v>5349839.7306698104</v>
      </c>
      <c r="BX1529">
        <v>152993.52393202795</v>
      </c>
      <c r="BY1529">
        <v>5891166.0041703572</v>
      </c>
      <c r="BZ1529">
        <v>149571.74768927696</v>
      </c>
      <c r="CA1529">
        <v>0</v>
      </c>
      <c r="CB1529">
        <v>0</v>
      </c>
      <c r="CC1529">
        <v>8804311.7333648484</v>
      </c>
      <c r="CD1529">
        <v>5364888.2971221702</v>
      </c>
      <c r="CE1529">
        <v>8802989.5120563358</v>
      </c>
      <c r="CF1529">
        <v>1050619.0143816979</v>
      </c>
      <c r="CG1529">
        <v>8804718.5897918306</v>
      </c>
      <c r="CH1529">
        <v>1459991.9770190495</v>
      </c>
      <c r="CI1529">
        <v>6207797.8611492198</v>
      </c>
      <c r="CJ1529">
        <v>165129.74130197577</v>
      </c>
      <c r="CK1529">
        <v>0</v>
      </c>
      <c r="CL1529">
        <v>0</v>
      </c>
      <c r="CM1529">
        <v>4103143.3564438811</v>
      </c>
      <c r="CN1529">
        <v>157798.15973309422</v>
      </c>
      <c r="CO1529">
        <v>7936360.5580697525</v>
      </c>
      <c r="CP1529">
        <v>166361.61088841441</v>
      </c>
      <c r="CQ1529">
        <v>7790214.8966972996</v>
      </c>
      <c r="CR1529">
        <v>169274.11109911281</v>
      </c>
      <c r="CS1529">
        <v>0</v>
      </c>
      <c r="CT1529">
        <v>0</v>
      </c>
      <c r="CU1529">
        <v>0</v>
      </c>
      <c r="CV1529">
        <v>0</v>
      </c>
      <c r="CW1529">
        <v>3665536.8769640662</v>
      </c>
      <c r="CX1529">
        <v>173300.34307436112</v>
      </c>
      <c r="CY1529">
        <v>0</v>
      </c>
      <c r="CZ1529">
        <v>0</v>
      </c>
      <c r="DA1529">
        <v>9019060.276552394</v>
      </c>
      <c r="DB1529">
        <v>211625.02582932432</v>
      </c>
      <c r="DC1529">
        <v>7609739.9878060473</v>
      </c>
      <c r="DD1529">
        <v>172036.7855014152</v>
      </c>
      <c r="DE1529">
        <v>9143432.7624810524</v>
      </c>
      <c r="DF1529">
        <v>3133524.5449376456</v>
      </c>
      <c r="DG1529">
        <v>9118241.2206091527</v>
      </c>
      <c r="DH1529">
        <v>4519013.64097666</v>
      </c>
      <c r="DI1529">
        <v>9120791.2690024674</v>
      </c>
      <c r="DJ1529">
        <v>2571188.2693638238</v>
      </c>
      <c r="DK1529">
        <v>8160341.4862348912</v>
      </c>
      <c r="DL1529">
        <v>164709.23850007073</v>
      </c>
      <c r="DM1529">
        <v>8293800.2843296574</v>
      </c>
      <c r="DN1529">
        <v>161556.42516938577</v>
      </c>
      <c r="DO1529">
        <v>8293316.7662246749</v>
      </c>
      <c r="DP1529">
        <v>162267.81022696174</v>
      </c>
      <c r="DQ1529">
        <v>2480496.841222127</v>
      </c>
      <c r="DR1529">
        <v>191956.43379318865</v>
      </c>
      <c r="DS1529">
        <v>176349.47301036699</v>
      </c>
      <c r="DT1529">
        <v>138279.53855081028</v>
      </c>
      <c r="DU1529">
        <v>368950.77965375123</v>
      </c>
      <c r="DV1529">
        <v>180566.37053967945</v>
      </c>
      <c r="DW1529">
        <v>4939435.8111646874</v>
      </c>
      <c r="DX1529">
        <v>187581.9373096551</v>
      </c>
      <c r="DY1529">
        <v>2358870.2758332905</v>
      </c>
      <c r="DZ1529">
        <v>4417869.0105912955</v>
      </c>
      <c r="EA1529">
        <v>4228900.755880788</v>
      </c>
      <c r="EB1529">
        <v>8767712.0551634282</v>
      </c>
      <c r="EC1529">
        <v>174965.07300578151</v>
      </c>
      <c r="ED1529">
        <v>174965.07300578567</v>
      </c>
      <c r="EE1529">
        <v>5988829.4060467463</v>
      </c>
      <c r="EF1529">
        <v>163913.01692784231</v>
      </c>
      <c r="EG1529">
        <v>163913.01692783646</v>
      </c>
      <c r="EH1529">
        <v>163913.01692783716</v>
      </c>
      <c r="EI1529">
        <v>6938619.9162059277</v>
      </c>
      <c r="EJ1529">
        <v>163275.99208099843</v>
      </c>
      <c r="EK1529">
        <v>8789641.9372709636</v>
      </c>
      <c r="EL1529">
        <v>2416994.2560302685</v>
      </c>
      <c r="EM1529">
        <v>8832612.8611292131</v>
      </c>
      <c r="EN1529">
        <v>880645.62041263701</v>
      </c>
      <c r="EO1529">
        <v>8866666.3954064082</v>
      </c>
      <c r="EP1529">
        <v>165069.38189517707</v>
      </c>
      <c r="EQ1529">
        <v>165069.38189517506</v>
      </c>
      <c r="ER1529">
        <v>6682495.3142940998</v>
      </c>
      <c r="ES1529">
        <v>157195.97944078699</v>
      </c>
      <c r="ET1529">
        <v>2888625.3670397107</v>
      </c>
      <c r="EU1529">
        <v>3747545.8059287285</v>
      </c>
      <c r="EV1529">
        <v>3528210.8147388482</v>
      </c>
      <c r="EW1529">
        <v>8845370.4462986402</v>
      </c>
      <c r="EX1529">
        <v>173613.72909324343</v>
      </c>
      <c r="EY1529">
        <v>158579.68492531643</v>
      </c>
      <c r="EZ1529">
        <v>8105498.2449251879</v>
      </c>
      <c r="FA1529">
        <v>155558.09841401031</v>
      </c>
      <c r="FB1529">
        <v>6532724.0488802213</v>
      </c>
      <c r="FC1529">
        <v>2301554.2950458229</v>
      </c>
      <c r="FD1529">
        <v>1368030.9890714325</v>
      </c>
      <c r="FE1529">
        <v>1298260.0049900471</v>
      </c>
      <c r="FF1529">
        <v>1997602.7890495909</v>
      </c>
      <c r="FG1529">
        <v>6249393.7242067493</v>
      </c>
      <c r="FH1529">
        <v>5156092.7134778071</v>
      </c>
      <c r="FI1529">
        <v>295093.12221230305</v>
      </c>
      <c r="FJ1529">
        <v>6194033.8963615876</v>
      </c>
      <c r="FK1529">
        <v>536353.68222568301</v>
      </c>
      <c r="FL1529">
        <v>3540345.8308975417</v>
      </c>
      <c r="FM1529">
        <v>4055270.2201099726</v>
      </c>
      <c r="FN1529">
        <v>4326808.7635686938</v>
      </c>
      <c r="FO1529">
        <v>6201002.0540639553</v>
      </c>
      <c r="FP1529">
        <v>3757901.5959357652</v>
      </c>
      <c r="FQ1529">
        <v>289423.81456184125</v>
      </c>
      <c r="FR1529">
        <v>6123341.8552067876</v>
      </c>
      <c r="FS1529">
        <v>4131979.7824460613</v>
      </c>
      <c r="FT1529">
        <v>6262038.3046650654</v>
      </c>
      <c r="FU1529">
        <v>5197481.4282176681</v>
      </c>
      <c r="FV1529">
        <v>3673837.1187693896</v>
      </c>
      <c r="FW1529">
        <v>3517541.3526028837</v>
      </c>
    </row>
    <row r="1530" spans="1:179" x14ac:dyDescent="0.25">
      <c r="A1530" s="1" t="s">
        <v>1707</v>
      </c>
      <c r="B1530">
        <v>14886.163517781175</v>
      </c>
      <c r="C1530">
        <v>0</v>
      </c>
      <c r="D1530">
        <v>388800</v>
      </c>
      <c r="E1530">
        <v>777600</v>
      </c>
      <c r="F1530">
        <v>0</v>
      </c>
      <c r="G1530">
        <v>1036800</v>
      </c>
      <c r="H1530">
        <v>388800</v>
      </c>
      <c r="I1530">
        <v>38880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2908800</v>
      </c>
      <c r="R1530">
        <v>0</v>
      </c>
      <c r="S1530">
        <v>0</v>
      </c>
      <c r="T1530">
        <v>2343600</v>
      </c>
      <c r="U1530">
        <v>81908.329822034124</v>
      </c>
      <c r="V1530">
        <v>1171800</v>
      </c>
      <c r="W1530">
        <v>1171800</v>
      </c>
      <c r="X1530">
        <v>2332800</v>
      </c>
      <c r="Y1530">
        <v>2332800</v>
      </c>
      <c r="Z1530">
        <v>2332800</v>
      </c>
      <c r="AA1530">
        <v>1166400</v>
      </c>
      <c r="AB1530">
        <v>2332800</v>
      </c>
      <c r="AC1530">
        <v>2332800</v>
      </c>
      <c r="AD1530">
        <v>1684800</v>
      </c>
      <c r="AE1530">
        <v>1684800</v>
      </c>
      <c r="AF1530">
        <v>168480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2332800</v>
      </c>
      <c r="AM1530">
        <v>0</v>
      </c>
      <c r="AN1530">
        <v>0</v>
      </c>
      <c r="AO1530">
        <v>0</v>
      </c>
      <c r="AP1530">
        <v>0</v>
      </c>
      <c r="AQ1530">
        <v>1166400</v>
      </c>
      <c r="AR1530">
        <v>2332800</v>
      </c>
      <c r="AS1530">
        <v>0</v>
      </c>
      <c r="AT1530">
        <v>0</v>
      </c>
      <c r="AU1530">
        <v>0</v>
      </c>
      <c r="AV1530">
        <v>518400</v>
      </c>
      <c r="AW1530">
        <v>129600</v>
      </c>
      <c r="AX1530">
        <v>0</v>
      </c>
      <c r="AY1530">
        <v>0</v>
      </c>
      <c r="AZ1530">
        <v>5961600</v>
      </c>
      <c r="BA1530">
        <v>2592000</v>
      </c>
      <c r="BB1530">
        <v>1814400</v>
      </c>
      <c r="BC1530">
        <v>0</v>
      </c>
      <c r="BD1530">
        <v>2462400</v>
      </c>
      <c r="BE1530">
        <v>1010714.4975114969</v>
      </c>
      <c r="BF1530">
        <v>29555.720366901252</v>
      </c>
      <c r="BG1530">
        <v>648000</v>
      </c>
      <c r="BH1530">
        <v>14031.725612140879</v>
      </c>
      <c r="BI1530">
        <v>14591.489388834822</v>
      </c>
      <c r="BJ1530">
        <v>0</v>
      </c>
      <c r="BK1530">
        <v>0</v>
      </c>
      <c r="BL1530">
        <v>777600</v>
      </c>
      <c r="BM1530">
        <v>129600</v>
      </c>
      <c r="BN1530">
        <v>388800</v>
      </c>
      <c r="BO1530">
        <v>259200</v>
      </c>
      <c r="BP1530">
        <v>518400</v>
      </c>
      <c r="BQ1530">
        <v>518400</v>
      </c>
      <c r="BR1530">
        <v>518400</v>
      </c>
      <c r="BS1530">
        <v>5095027.5330874976</v>
      </c>
      <c r="BT1530">
        <v>182950.28278218818</v>
      </c>
      <c r="BU1530">
        <v>8877166.2034240402</v>
      </c>
      <c r="BV1530">
        <v>643606.04021402658</v>
      </c>
      <c r="BW1530">
        <v>2580011.1979254801</v>
      </c>
      <c r="BX1530">
        <v>76161.115962614407</v>
      </c>
      <c r="BY1530">
        <v>5705636.1895233225</v>
      </c>
      <c r="BZ1530">
        <v>148894.99951066883</v>
      </c>
      <c r="CA1530">
        <v>0</v>
      </c>
      <c r="CB1530">
        <v>0</v>
      </c>
      <c r="CC1530">
        <v>8592571.1063704789</v>
      </c>
      <c r="CD1530">
        <v>4531330.8507744074</v>
      </c>
      <c r="CE1530">
        <v>8744968.2323729228</v>
      </c>
      <c r="CF1530">
        <v>777336.87663839024</v>
      </c>
      <c r="CG1530">
        <v>8745206.7661933862</v>
      </c>
      <c r="CH1530">
        <v>1122616.9903457726</v>
      </c>
      <c r="CI1530">
        <v>5846425.2086114381</v>
      </c>
      <c r="CJ1530">
        <v>165392.840324132</v>
      </c>
      <c r="CK1530">
        <v>0</v>
      </c>
      <c r="CL1530">
        <v>0</v>
      </c>
      <c r="CM1530">
        <v>5178229.1672155745</v>
      </c>
      <c r="CN1530">
        <v>160134.72222173231</v>
      </c>
      <c r="CO1530">
        <v>7432685.6714380179</v>
      </c>
      <c r="CP1530">
        <v>166439.08882370006</v>
      </c>
      <c r="CQ1530">
        <v>3785329.5101968101</v>
      </c>
      <c r="CR1530">
        <v>84713.47213266106</v>
      </c>
      <c r="CS1530">
        <v>0</v>
      </c>
      <c r="CT1530">
        <v>0</v>
      </c>
      <c r="CU1530">
        <v>0</v>
      </c>
      <c r="CV1530">
        <v>0</v>
      </c>
      <c r="CW1530">
        <v>3493985.2912584837</v>
      </c>
      <c r="CX1530">
        <v>171802.71169395806</v>
      </c>
      <c r="CY1530">
        <v>0</v>
      </c>
      <c r="CZ1530">
        <v>0</v>
      </c>
      <c r="DA1530">
        <v>8500220.2048995346</v>
      </c>
      <c r="DB1530">
        <v>165192.99244751726</v>
      </c>
      <c r="DC1530">
        <v>7201934.6630740408</v>
      </c>
      <c r="DD1530">
        <v>172484.06496823658</v>
      </c>
      <c r="DE1530">
        <v>9119285.050385911</v>
      </c>
      <c r="DF1530">
        <v>2265106.4239585469</v>
      </c>
      <c r="DG1530">
        <v>9102883.9036555402</v>
      </c>
      <c r="DH1530">
        <v>3453086.6548761167</v>
      </c>
      <c r="DI1530">
        <v>9102452.4294953924</v>
      </c>
      <c r="DJ1530">
        <v>1768282.8516505477</v>
      </c>
      <c r="DK1530">
        <v>6140513.2475939393</v>
      </c>
      <c r="DL1530">
        <v>165227.88500795109</v>
      </c>
      <c r="DM1530">
        <v>6958524.8037133636</v>
      </c>
      <c r="DN1530">
        <v>162511.24083709874</v>
      </c>
      <c r="DO1530">
        <v>7471935.1961372253</v>
      </c>
      <c r="DP1530">
        <v>162453.15594247237</v>
      </c>
      <c r="DQ1530">
        <v>1284059.8193128603</v>
      </c>
      <c r="DR1530">
        <v>196958.02241024599</v>
      </c>
      <c r="DS1530">
        <v>1467789.0512222061</v>
      </c>
      <c r="DT1530">
        <v>145659.08214485607</v>
      </c>
      <c r="DU1530">
        <v>95994.383193165733</v>
      </c>
      <c r="DV1530">
        <v>95994.383193165733</v>
      </c>
      <c r="DW1530">
        <v>2327126.0632456653</v>
      </c>
      <c r="DX1530">
        <v>93802.373723783938</v>
      </c>
      <c r="DY1530">
        <v>2224029.9112541815</v>
      </c>
      <c r="DZ1530">
        <v>3910100.1672892198</v>
      </c>
      <c r="EA1530">
        <v>3736350.629162563</v>
      </c>
      <c r="EB1530">
        <v>8315693.3785418868</v>
      </c>
      <c r="EC1530">
        <v>174351.97365233072</v>
      </c>
      <c r="ED1530">
        <v>174351.97365233372</v>
      </c>
      <c r="EE1530">
        <v>5809056.6241912302</v>
      </c>
      <c r="EF1530">
        <v>163391.55423001162</v>
      </c>
      <c r="EG1530">
        <v>163391.55423001092</v>
      </c>
      <c r="EH1530">
        <v>163391.55423001238</v>
      </c>
      <c r="EI1530">
        <v>6690732.5167178018</v>
      </c>
      <c r="EJ1530">
        <v>162936.03797501381</v>
      </c>
      <c r="EK1530">
        <v>8772700.9382864032</v>
      </c>
      <c r="EL1530">
        <v>1268631.7445077416</v>
      </c>
      <c r="EM1530">
        <v>8759520.1945077311</v>
      </c>
      <c r="EN1530">
        <v>386775.41725544422</v>
      </c>
      <c r="EO1530">
        <v>8610084.1388227139</v>
      </c>
      <c r="EP1530">
        <v>164754.14493210975</v>
      </c>
      <c r="EQ1530">
        <v>164754.14493211152</v>
      </c>
      <c r="ER1530">
        <v>6118228.3640312459</v>
      </c>
      <c r="ES1530">
        <v>157773.81912766612</v>
      </c>
      <c r="ET1530">
        <v>2833765.9310022136</v>
      </c>
      <c r="EU1530">
        <v>3582921.3134877076</v>
      </c>
      <c r="EV1530">
        <v>3358657.201389689</v>
      </c>
      <c r="EW1530">
        <v>8295202.4546195688</v>
      </c>
      <c r="EX1530">
        <v>158436.36895934041</v>
      </c>
      <c r="EY1530">
        <v>158436.3689593412</v>
      </c>
      <c r="EZ1530">
        <v>7452207.7458429309</v>
      </c>
      <c r="FA1530">
        <v>155636.99440499244</v>
      </c>
      <c r="FB1530">
        <v>6235319.0774602117</v>
      </c>
      <c r="FC1530">
        <v>2018978.4163527854</v>
      </c>
      <c r="FD1530">
        <v>1213936.3258129111</v>
      </c>
      <c r="FE1530">
        <v>1160869.452853393</v>
      </c>
      <c r="FF1530">
        <v>1611068.8389257118</v>
      </c>
      <c r="FG1530">
        <v>6237898.6745208986</v>
      </c>
      <c r="FH1530">
        <v>4584816.5909614405</v>
      </c>
      <c r="FI1530">
        <v>295684.0071627422</v>
      </c>
      <c r="FJ1530">
        <v>5882884.1580304652</v>
      </c>
      <c r="FK1530">
        <v>290087.57680807693</v>
      </c>
      <c r="FL1530">
        <v>3424671.7250902671</v>
      </c>
      <c r="FM1530">
        <v>3842819.9853943028</v>
      </c>
      <c r="FN1530">
        <v>4121953.8282716619</v>
      </c>
      <c r="FO1530">
        <v>6191382.2529920861</v>
      </c>
      <c r="FP1530">
        <v>3148083.4941676608</v>
      </c>
      <c r="FQ1530">
        <v>290132.25946867402</v>
      </c>
      <c r="FR1530">
        <v>6110300.4176997822</v>
      </c>
      <c r="FS1530">
        <v>3785166.8113193568</v>
      </c>
      <c r="FT1530">
        <v>6247335.9039872019</v>
      </c>
      <c r="FU1530">
        <v>4943925.1632464323</v>
      </c>
      <c r="FV1530">
        <v>3410097.115260296</v>
      </c>
      <c r="FW1530">
        <v>3291496.429453807</v>
      </c>
    </row>
    <row r="1531" spans="1:179" x14ac:dyDescent="0.25">
      <c r="A1531" s="1" t="s">
        <v>1708</v>
      </c>
      <c r="B1531">
        <v>607033.73504315678</v>
      </c>
      <c r="C1531">
        <v>279847.74295106437</v>
      </c>
      <c r="D1531">
        <v>0</v>
      </c>
      <c r="E1531">
        <v>777600</v>
      </c>
      <c r="F1531">
        <v>0</v>
      </c>
      <c r="G1531">
        <v>1036800</v>
      </c>
      <c r="H1531">
        <v>388800</v>
      </c>
      <c r="I1531">
        <v>388800</v>
      </c>
      <c r="J1531">
        <v>145784.41588288697</v>
      </c>
      <c r="K1531">
        <v>0</v>
      </c>
      <c r="L1531">
        <v>556421.3027777652</v>
      </c>
      <c r="M1531">
        <v>198133.69026462574</v>
      </c>
      <c r="N1531">
        <v>0</v>
      </c>
      <c r="O1531">
        <v>0</v>
      </c>
      <c r="P1531">
        <v>0</v>
      </c>
      <c r="Q1531">
        <v>1454400</v>
      </c>
      <c r="R1531">
        <v>0</v>
      </c>
      <c r="S1531">
        <v>234141.5841334404</v>
      </c>
      <c r="T1531">
        <v>2343600</v>
      </c>
      <c r="U1531">
        <v>0</v>
      </c>
      <c r="V1531">
        <v>0</v>
      </c>
      <c r="W1531">
        <v>0</v>
      </c>
      <c r="X1531">
        <v>2332800</v>
      </c>
      <c r="Y1531">
        <v>2332800</v>
      </c>
      <c r="Z1531">
        <v>2332800</v>
      </c>
      <c r="AA1531">
        <v>2332800</v>
      </c>
      <c r="AB1531">
        <v>2332800</v>
      </c>
      <c r="AC1531">
        <v>2332800</v>
      </c>
      <c r="AD1531">
        <v>1684800</v>
      </c>
      <c r="AE1531">
        <v>1684800</v>
      </c>
      <c r="AF1531">
        <v>168480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233280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3477588.2109053228</v>
      </c>
      <c r="BT1531">
        <v>182948.4263510544</v>
      </c>
      <c r="BU1531">
        <v>8388309.270237837</v>
      </c>
      <c r="BV1531">
        <v>160647.48042332078</v>
      </c>
      <c r="BW1531">
        <v>0</v>
      </c>
      <c r="BX1531">
        <v>0</v>
      </c>
      <c r="BY1531">
        <v>4865446.5055274777</v>
      </c>
      <c r="BZ1531">
        <v>148926.58459778677</v>
      </c>
      <c r="CA1531">
        <v>0</v>
      </c>
      <c r="CB1531">
        <v>0</v>
      </c>
      <c r="CC1531">
        <v>8516534.9574291743</v>
      </c>
      <c r="CD1531">
        <v>4322254.0418376233</v>
      </c>
      <c r="CE1531">
        <v>8684538.099607151</v>
      </c>
      <c r="CF1531">
        <v>488533.63037572504</v>
      </c>
      <c r="CG1531">
        <v>8686510.8637902644</v>
      </c>
      <c r="CH1531">
        <v>796899.09542953502</v>
      </c>
      <c r="CI1531">
        <v>2759564.3236083416</v>
      </c>
      <c r="CJ1531">
        <v>83100.585989094892</v>
      </c>
      <c r="CK1531">
        <v>0</v>
      </c>
      <c r="CL1531">
        <v>0</v>
      </c>
      <c r="CM1531">
        <v>7143435.9980309289</v>
      </c>
      <c r="CN1531">
        <v>167881.18853132892</v>
      </c>
      <c r="CO1531">
        <v>3502901.295570794</v>
      </c>
      <c r="CP1531">
        <v>83660.095360850319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1631770.8588054157</v>
      </c>
      <c r="CX1531">
        <v>85813.720678491984</v>
      </c>
      <c r="CY1531">
        <v>0</v>
      </c>
      <c r="CZ1531">
        <v>0</v>
      </c>
      <c r="DA1531">
        <v>3973050.0288379639</v>
      </c>
      <c r="DB1531">
        <v>83074.967407028715</v>
      </c>
      <c r="DC1531">
        <v>0</v>
      </c>
      <c r="DD1531">
        <v>0</v>
      </c>
      <c r="DE1531">
        <v>9065404.6514596939</v>
      </c>
      <c r="DF1531">
        <v>627267.7392004393</v>
      </c>
      <c r="DG1531">
        <v>9088022.2091355007</v>
      </c>
      <c r="DH1531">
        <v>1839866.0620020954</v>
      </c>
      <c r="DI1531">
        <v>9063236.4710719399</v>
      </c>
      <c r="DJ1531">
        <v>561665.02605565486</v>
      </c>
      <c r="DK1531">
        <v>5568159.5032911673</v>
      </c>
      <c r="DL1531">
        <v>166149.87765443249</v>
      </c>
      <c r="DM1531">
        <v>6088987.4066759292</v>
      </c>
      <c r="DN1531">
        <v>164342.82533551421</v>
      </c>
      <c r="DO1531">
        <v>6327073.7241486637</v>
      </c>
      <c r="DP1531">
        <v>163993.7730471809</v>
      </c>
      <c r="DQ1531">
        <v>95994.383193165748</v>
      </c>
      <c r="DR1531">
        <v>98620.830015727697</v>
      </c>
      <c r="DS1531">
        <v>3123104.8768038573</v>
      </c>
      <c r="DT1531">
        <v>209635.93287255761</v>
      </c>
      <c r="DU1531">
        <v>95994.383193165748</v>
      </c>
      <c r="DV1531">
        <v>95994.383193165748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v>0</v>
      </c>
      <c r="EF1531">
        <v>0</v>
      </c>
      <c r="EG1531">
        <v>0</v>
      </c>
      <c r="EH1531">
        <v>0</v>
      </c>
      <c r="EI1531">
        <v>0</v>
      </c>
      <c r="EJ1531">
        <v>0</v>
      </c>
      <c r="EK1531">
        <v>0</v>
      </c>
      <c r="EL1531">
        <v>0</v>
      </c>
      <c r="EM1531">
        <v>0</v>
      </c>
      <c r="EN1531">
        <v>0</v>
      </c>
      <c r="EO1531">
        <v>0</v>
      </c>
      <c r="EP1531">
        <v>0</v>
      </c>
      <c r="EQ1531">
        <v>0</v>
      </c>
      <c r="ER1531">
        <v>0</v>
      </c>
      <c r="ES1531">
        <v>0</v>
      </c>
      <c r="ET1531">
        <v>0</v>
      </c>
      <c r="EU1531">
        <v>0</v>
      </c>
      <c r="EV1531">
        <v>0</v>
      </c>
      <c r="EW1531">
        <v>0</v>
      </c>
      <c r="EX1531">
        <v>0</v>
      </c>
      <c r="EY1531">
        <v>0</v>
      </c>
      <c r="EZ1531">
        <v>0</v>
      </c>
      <c r="FA1531">
        <v>0</v>
      </c>
      <c r="FB1531">
        <v>0</v>
      </c>
      <c r="FC1531">
        <v>1544582.3120618358</v>
      </c>
      <c r="FD1531">
        <v>900050.8083602757</v>
      </c>
      <c r="FE1531">
        <v>880889.23664678028</v>
      </c>
      <c r="FF1531">
        <v>0</v>
      </c>
      <c r="FG1531">
        <v>0</v>
      </c>
      <c r="FH1531">
        <v>0</v>
      </c>
      <c r="FI1531">
        <v>0</v>
      </c>
      <c r="FJ1531">
        <v>0</v>
      </c>
      <c r="FK1531">
        <v>0</v>
      </c>
      <c r="FL1531">
        <v>0</v>
      </c>
      <c r="FM1531">
        <v>0</v>
      </c>
      <c r="FN1531">
        <v>0</v>
      </c>
      <c r="FO1531">
        <v>0</v>
      </c>
      <c r="FP1531">
        <v>0</v>
      </c>
      <c r="FQ1531">
        <v>0</v>
      </c>
      <c r="FR1531">
        <v>0</v>
      </c>
      <c r="FS1531">
        <v>0</v>
      </c>
      <c r="FT1531">
        <v>0</v>
      </c>
      <c r="FU1531">
        <v>4318308.5737856328</v>
      </c>
      <c r="FV1531">
        <v>2811916.5573743633</v>
      </c>
      <c r="FW1531">
        <v>2752770.6720846258</v>
      </c>
    </row>
    <row r="1532" spans="1:179" x14ac:dyDescent="0.25">
      <c r="A1532" s="1" t="s">
        <v>1709</v>
      </c>
      <c r="B1532">
        <v>777600</v>
      </c>
      <c r="C1532">
        <v>0</v>
      </c>
      <c r="D1532">
        <v>0</v>
      </c>
      <c r="E1532">
        <v>777600</v>
      </c>
      <c r="F1532">
        <v>0</v>
      </c>
      <c r="G1532">
        <v>1036800</v>
      </c>
      <c r="H1532">
        <v>388800</v>
      </c>
      <c r="I1532">
        <v>38880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1171800</v>
      </c>
      <c r="U1532">
        <v>0</v>
      </c>
      <c r="V1532">
        <v>0</v>
      </c>
      <c r="W1532">
        <v>0</v>
      </c>
      <c r="X1532">
        <v>1166400</v>
      </c>
      <c r="Y1532">
        <v>1166400</v>
      </c>
      <c r="Z1532">
        <v>1166400</v>
      </c>
      <c r="AA1532">
        <v>2332800</v>
      </c>
      <c r="AB1532">
        <v>1166400</v>
      </c>
      <c r="AC1532">
        <v>1166400</v>
      </c>
      <c r="AD1532">
        <v>842400</v>
      </c>
      <c r="AE1532">
        <v>842400</v>
      </c>
      <c r="AF1532">
        <v>84240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2332800</v>
      </c>
      <c r="AM1532">
        <v>0</v>
      </c>
      <c r="AN1532">
        <v>1166400</v>
      </c>
      <c r="AO1532">
        <v>1166400</v>
      </c>
      <c r="AP1532">
        <v>116640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1533728.3378380181</v>
      </c>
      <c r="BT1532">
        <v>178248.61340420874</v>
      </c>
      <c r="BU1532">
        <v>0</v>
      </c>
      <c r="BV1532">
        <v>0</v>
      </c>
      <c r="BW1532">
        <v>0</v>
      </c>
      <c r="BX1532">
        <v>0</v>
      </c>
      <c r="BY1532">
        <v>3835035.8551838831</v>
      </c>
      <c r="BZ1532">
        <v>150422.46151313226</v>
      </c>
      <c r="CA1532">
        <v>0</v>
      </c>
      <c r="CB1532">
        <v>0</v>
      </c>
      <c r="CC1532">
        <v>8481581.8892734051</v>
      </c>
      <c r="CD1532">
        <v>4256715.0230401075</v>
      </c>
      <c r="CE1532">
        <v>8647264.6016773712</v>
      </c>
      <c r="CF1532">
        <v>296073.08872810745</v>
      </c>
      <c r="CG1532">
        <v>8650834.9262086637</v>
      </c>
      <c r="CH1532">
        <v>584546.20868549624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4445104.4348622458</v>
      </c>
      <c r="DF1532">
        <v>86976.628407119715</v>
      </c>
      <c r="DG1532">
        <v>4545924.043119682</v>
      </c>
      <c r="DH1532">
        <v>551843.59582122415</v>
      </c>
      <c r="DI1532">
        <v>4473364.6005281257</v>
      </c>
      <c r="DJ1532">
        <v>86315.970565242518</v>
      </c>
      <c r="DK1532">
        <v>4894096.5280919038</v>
      </c>
      <c r="DL1532">
        <v>167406.85207681931</v>
      </c>
      <c r="DM1532">
        <v>2689292.050794635</v>
      </c>
      <c r="DN1532">
        <v>82768.904709383001</v>
      </c>
      <c r="DO1532">
        <v>2740086.3902583206</v>
      </c>
      <c r="DP1532">
        <v>82591.014390294658</v>
      </c>
      <c r="DQ1532">
        <v>95994.383193165748</v>
      </c>
      <c r="DR1532">
        <v>95994.383193165748</v>
      </c>
      <c r="DS1532">
        <v>95994.383193165748</v>
      </c>
      <c r="DT1532">
        <v>95994.383193165748</v>
      </c>
      <c r="DU1532">
        <v>95994.383193165748</v>
      </c>
      <c r="DV1532">
        <v>95994.383193165748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v>0</v>
      </c>
      <c r="EF1532">
        <v>0</v>
      </c>
      <c r="EG1532">
        <v>0</v>
      </c>
      <c r="EH1532">
        <v>0</v>
      </c>
      <c r="EI1532">
        <v>0</v>
      </c>
      <c r="EJ1532">
        <v>0</v>
      </c>
      <c r="EK1532">
        <v>0</v>
      </c>
      <c r="EL1532">
        <v>0</v>
      </c>
      <c r="EM1532">
        <v>0</v>
      </c>
      <c r="EN1532">
        <v>0</v>
      </c>
      <c r="EO1532">
        <v>0</v>
      </c>
      <c r="EP1532">
        <v>0</v>
      </c>
      <c r="EQ1532">
        <v>0</v>
      </c>
      <c r="ER1532">
        <v>0</v>
      </c>
      <c r="ES1532">
        <v>0</v>
      </c>
      <c r="ET1532">
        <v>0</v>
      </c>
      <c r="EU1532">
        <v>0</v>
      </c>
      <c r="EV1532">
        <v>0</v>
      </c>
      <c r="EW1532">
        <v>0</v>
      </c>
      <c r="EX1532">
        <v>0</v>
      </c>
      <c r="EY1532">
        <v>0</v>
      </c>
      <c r="EZ1532">
        <v>0</v>
      </c>
      <c r="FA1532">
        <v>0</v>
      </c>
      <c r="FB1532">
        <v>0</v>
      </c>
      <c r="FC1532">
        <v>1345360.0928379956</v>
      </c>
      <c r="FD1532">
        <v>783638.07762888516</v>
      </c>
      <c r="FE1532">
        <v>787618.87376459909</v>
      </c>
      <c r="FF1532">
        <v>0</v>
      </c>
      <c r="FG1532">
        <v>0</v>
      </c>
      <c r="FH1532">
        <v>0</v>
      </c>
      <c r="FI1532">
        <v>0</v>
      </c>
      <c r="FJ1532">
        <v>0</v>
      </c>
      <c r="FK1532">
        <v>0</v>
      </c>
      <c r="FL1532">
        <v>0</v>
      </c>
      <c r="FM1532">
        <v>0</v>
      </c>
      <c r="FN1532">
        <v>0</v>
      </c>
      <c r="FO1532">
        <v>0</v>
      </c>
      <c r="FP1532">
        <v>0</v>
      </c>
      <c r="FQ1532">
        <v>0</v>
      </c>
      <c r="FR1532">
        <v>0</v>
      </c>
      <c r="FS1532">
        <v>0</v>
      </c>
      <c r="FT1532">
        <v>0</v>
      </c>
      <c r="FU1532">
        <v>4057275.3946553753</v>
      </c>
      <c r="FV1532">
        <v>2567837.6284312895</v>
      </c>
      <c r="FW1532">
        <v>2539538.1619977835</v>
      </c>
    </row>
    <row r="1533" spans="1:179" x14ac:dyDescent="0.25">
      <c r="A1533" s="1" t="s">
        <v>1710</v>
      </c>
      <c r="B1533">
        <v>777600</v>
      </c>
      <c r="C1533">
        <v>0</v>
      </c>
      <c r="D1533">
        <v>0</v>
      </c>
      <c r="E1533">
        <v>0</v>
      </c>
      <c r="F1533">
        <v>0</v>
      </c>
      <c r="G1533">
        <v>1036800</v>
      </c>
      <c r="H1533">
        <v>388800</v>
      </c>
      <c r="I1533">
        <v>38880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116640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166400</v>
      </c>
      <c r="AM1533">
        <v>0</v>
      </c>
      <c r="AN1533">
        <v>2332800</v>
      </c>
      <c r="AO1533">
        <v>2332800</v>
      </c>
      <c r="AP1533">
        <v>233280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1359366.0821434306</v>
      </c>
      <c r="BT1533">
        <v>177132.45893892591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8477288.9945487138</v>
      </c>
      <c r="CD1533">
        <v>4339857.7743954659</v>
      </c>
      <c r="CE1533">
        <v>8642858.646346746</v>
      </c>
      <c r="CF1533">
        <v>349247.40393071593</v>
      </c>
      <c r="CG1533">
        <v>8647195.0786497854</v>
      </c>
      <c r="CH1533">
        <v>627784.55435000535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2413059.1083514662</v>
      </c>
      <c r="DL1533">
        <v>84150.391938317334</v>
      </c>
      <c r="DM1533">
        <v>0</v>
      </c>
      <c r="DN1533">
        <v>0</v>
      </c>
      <c r="DO1533">
        <v>0</v>
      </c>
      <c r="DP1533">
        <v>0</v>
      </c>
      <c r="DQ1533">
        <v>95994.383193165748</v>
      </c>
      <c r="DR1533">
        <v>95994.383193165748</v>
      </c>
      <c r="DS1533">
        <v>95994.383193165748</v>
      </c>
      <c r="DT1533">
        <v>95994.383193165748</v>
      </c>
      <c r="DU1533">
        <v>95994.383193165748</v>
      </c>
      <c r="DV1533">
        <v>95994.383193165748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v>0</v>
      </c>
      <c r="EF1533">
        <v>0</v>
      </c>
      <c r="EG1533">
        <v>0</v>
      </c>
      <c r="EH1533">
        <v>0</v>
      </c>
      <c r="EI1533">
        <v>0</v>
      </c>
      <c r="EJ1533">
        <v>0</v>
      </c>
      <c r="EK1533">
        <v>0</v>
      </c>
      <c r="EL1533">
        <v>0</v>
      </c>
      <c r="EM1533">
        <v>0</v>
      </c>
      <c r="EN1533">
        <v>0</v>
      </c>
      <c r="EO1533">
        <v>0</v>
      </c>
      <c r="EP1533">
        <v>0</v>
      </c>
      <c r="EQ1533">
        <v>0</v>
      </c>
      <c r="ER1533">
        <v>0</v>
      </c>
      <c r="ES1533">
        <v>0</v>
      </c>
      <c r="ET1533">
        <v>0</v>
      </c>
      <c r="EU1533">
        <v>0</v>
      </c>
      <c r="EV1533">
        <v>0</v>
      </c>
      <c r="EW1533">
        <v>0</v>
      </c>
      <c r="EX1533">
        <v>0</v>
      </c>
      <c r="EY1533">
        <v>0</v>
      </c>
      <c r="EZ1533">
        <v>0</v>
      </c>
      <c r="FA1533">
        <v>0</v>
      </c>
      <c r="FB1533">
        <v>0</v>
      </c>
      <c r="FC1533">
        <v>1373532.2105421841</v>
      </c>
      <c r="FD1533">
        <v>822265.4089470969</v>
      </c>
      <c r="FE1533">
        <v>835894.95815110567</v>
      </c>
      <c r="FF1533">
        <v>0</v>
      </c>
      <c r="FG1533">
        <v>0</v>
      </c>
      <c r="FH1533">
        <v>0</v>
      </c>
      <c r="FI1533">
        <v>0</v>
      </c>
      <c r="FJ1533">
        <v>0</v>
      </c>
      <c r="FK1533">
        <v>0</v>
      </c>
      <c r="FL1533">
        <v>0</v>
      </c>
      <c r="FM1533">
        <v>0</v>
      </c>
      <c r="FN1533">
        <v>0</v>
      </c>
      <c r="FO1533">
        <v>0</v>
      </c>
      <c r="FP1533">
        <v>0</v>
      </c>
      <c r="FQ1533">
        <v>0</v>
      </c>
      <c r="FR1533">
        <v>0</v>
      </c>
      <c r="FS1533">
        <v>0</v>
      </c>
      <c r="FT1533">
        <v>0</v>
      </c>
      <c r="FU1533">
        <v>4124685.5216330346</v>
      </c>
      <c r="FV1533">
        <v>2635439.537311275</v>
      </c>
      <c r="FW1533">
        <v>2609270.8294199938</v>
      </c>
    </row>
    <row r="1534" spans="1:179" x14ac:dyDescent="0.25">
      <c r="A1534" s="1" t="s">
        <v>1711</v>
      </c>
      <c r="B1534">
        <v>0</v>
      </c>
      <c r="C1534">
        <v>0</v>
      </c>
      <c r="D1534">
        <v>0</v>
      </c>
      <c r="E1534">
        <v>0</v>
      </c>
      <c r="F1534">
        <v>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v>0</v>
      </c>
      <c r="EF1534">
        <v>0</v>
      </c>
      <c r="EG1534">
        <v>0</v>
      </c>
      <c r="EH1534">
        <v>0</v>
      </c>
      <c r="EI1534">
        <v>0</v>
      </c>
      <c r="EJ1534">
        <v>0</v>
      </c>
      <c r="EK1534">
        <v>0</v>
      </c>
      <c r="EL1534">
        <v>0</v>
      </c>
      <c r="EM1534">
        <v>0</v>
      </c>
      <c r="EN1534">
        <v>0</v>
      </c>
      <c r="EO1534">
        <v>0</v>
      </c>
      <c r="EP1534">
        <v>0</v>
      </c>
      <c r="EQ1534">
        <v>0</v>
      </c>
      <c r="ER1534">
        <v>0</v>
      </c>
      <c r="ES1534">
        <v>0</v>
      </c>
      <c r="ET1534">
        <v>0</v>
      </c>
      <c r="EU1534">
        <v>0</v>
      </c>
      <c r="EV1534">
        <v>0</v>
      </c>
      <c r="EW1534">
        <v>0</v>
      </c>
      <c r="EX1534">
        <v>0</v>
      </c>
      <c r="EY1534">
        <v>0</v>
      </c>
      <c r="EZ1534">
        <v>0</v>
      </c>
      <c r="FA1534">
        <v>0</v>
      </c>
      <c r="FB1534">
        <v>0</v>
      </c>
      <c r="FC1534">
        <v>1122058.3142262495</v>
      </c>
      <c r="FD1534">
        <v>618991.26858235733</v>
      </c>
      <c r="FE1534">
        <v>655696.47784423491</v>
      </c>
      <c r="FF1534">
        <v>0</v>
      </c>
      <c r="FG1534">
        <v>0</v>
      </c>
      <c r="FH1534">
        <v>0</v>
      </c>
      <c r="FI1534">
        <v>0</v>
      </c>
      <c r="FJ1534">
        <v>0</v>
      </c>
      <c r="FK1534">
        <v>0</v>
      </c>
      <c r="FL1534">
        <v>0</v>
      </c>
      <c r="FM1534">
        <v>0</v>
      </c>
      <c r="FN1534">
        <v>0</v>
      </c>
      <c r="FO1534">
        <v>0</v>
      </c>
      <c r="FP1534">
        <v>0</v>
      </c>
      <c r="FQ1534">
        <v>0</v>
      </c>
      <c r="FR1534">
        <v>0</v>
      </c>
      <c r="FS1534">
        <v>0</v>
      </c>
      <c r="FT1534">
        <v>0</v>
      </c>
      <c r="FU1534">
        <v>3615187.9073362215</v>
      </c>
      <c r="FV1534">
        <v>2175736.3442590539</v>
      </c>
      <c r="FW1534">
        <v>2185055.9534087176</v>
      </c>
    </row>
    <row r="1535" spans="1:179" x14ac:dyDescent="0.25">
      <c r="A1535" s="1" t="s">
        <v>1712</v>
      </c>
      <c r="B1535">
        <v>0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v>0</v>
      </c>
      <c r="EF1535">
        <v>0</v>
      </c>
      <c r="EG1535">
        <v>0</v>
      </c>
      <c r="EH1535">
        <v>0</v>
      </c>
      <c r="EI1535">
        <v>0</v>
      </c>
      <c r="EJ1535">
        <v>0</v>
      </c>
      <c r="EK1535">
        <v>0</v>
      </c>
      <c r="EL1535">
        <v>0</v>
      </c>
      <c r="EM1535">
        <v>0</v>
      </c>
      <c r="EN1535">
        <v>0</v>
      </c>
      <c r="EO1535">
        <v>0</v>
      </c>
      <c r="EP1535">
        <v>0</v>
      </c>
      <c r="EQ1535">
        <v>0</v>
      </c>
      <c r="ER1535">
        <v>0</v>
      </c>
      <c r="ES1535">
        <v>0</v>
      </c>
      <c r="ET1535">
        <v>0</v>
      </c>
      <c r="EU1535">
        <v>0</v>
      </c>
      <c r="EV1535">
        <v>0</v>
      </c>
      <c r="EW1535">
        <v>0</v>
      </c>
      <c r="EX1535">
        <v>0</v>
      </c>
      <c r="EY1535">
        <v>0</v>
      </c>
      <c r="EZ1535">
        <v>0</v>
      </c>
      <c r="FA1535">
        <v>0</v>
      </c>
      <c r="FB1535">
        <v>0</v>
      </c>
      <c r="FC1535">
        <v>938175.11661374511</v>
      </c>
      <c r="FD1535">
        <v>472660.18934822507</v>
      </c>
      <c r="FE1535">
        <v>526274.88769698294</v>
      </c>
      <c r="FF1535">
        <v>0</v>
      </c>
      <c r="FG1535">
        <v>0</v>
      </c>
      <c r="FH1535">
        <v>0</v>
      </c>
      <c r="FI1535">
        <v>0</v>
      </c>
      <c r="FJ1535">
        <v>0</v>
      </c>
      <c r="FK1535">
        <v>0</v>
      </c>
      <c r="FL1535">
        <v>0</v>
      </c>
      <c r="FM1535">
        <v>0</v>
      </c>
      <c r="FN1535">
        <v>0</v>
      </c>
      <c r="FO1535">
        <v>0</v>
      </c>
      <c r="FP1535">
        <v>0</v>
      </c>
      <c r="FQ1535">
        <v>0</v>
      </c>
      <c r="FR1535">
        <v>0</v>
      </c>
      <c r="FS1535">
        <v>0</v>
      </c>
      <c r="FT1535">
        <v>0</v>
      </c>
      <c r="FU1535">
        <v>3227273.1747917864</v>
      </c>
      <c r="FV1535">
        <v>1838115.6522767129</v>
      </c>
      <c r="FW1535">
        <v>1873513.5666922817</v>
      </c>
    </row>
    <row r="1536" spans="1:179" x14ac:dyDescent="0.25">
      <c r="A1536" s="1" t="s">
        <v>1713</v>
      </c>
      <c r="B1536">
        <v>0</v>
      </c>
      <c r="C1536">
        <v>0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  <c r="EE1536">
        <v>0</v>
      </c>
      <c r="EF1536">
        <v>0</v>
      </c>
      <c r="EG1536">
        <v>0</v>
      </c>
      <c r="EH1536">
        <v>0</v>
      </c>
      <c r="EI1536">
        <v>0</v>
      </c>
      <c r="EJ1536">
        <v>0</v>
      </c>
      <c r="EK1536">
        <v>0</v>
      </c>
      <c r="EL1536">
        <v>0</v>
      </c>
      <c r="EM1536">
        <v>0</v>
      </c>
      <c r="EN1536">
        <v>0</v>
      </c>
      <c r="EO1536">
        <v>0</v>
      </c>
      <c r="EP1536">
        <v>0</v>
      </c>
      <c r="EQ1536">
        <v>0</v>
      </c>
      <c r="ER1536">
        <v>0</v>
      </c>
      <c r="ES1536">
        <v>0</v>
      </c>
      <c r="ET1536">
        <v>0</v>
      </c>
      <c r="EU1536">
        <v>0</v>
      </c>
      <c r="EV1536">
        <v>0</v>
      </c>
      <c r="EW1536">
        <v>0</v>
      </c>
      <c r="EX1536">
        <v>0</v>
      </c>
      <c r="EY1536">
        <v>0</v>
      </c>
      <c r="EZ1536">
        <v>0</v>
      </c>
      <c r="FA1536">
        <v>0</v>
      </c>
      <c r="FB1536">
        <v>0</v>
      </c>
      <c r="FC1536">
        <v>919124.00315470342</v>
      </c>
      <c r="FD1536">
        <v>472821.64851902844</v>
      </c>
      <c r="FE1536">
        <v>528993.18143227149</v>
      </c>
      <c r="FF1536">
        <v>0</v>
      </c>
      <c r="FG1536">
        <v>0</v>
      </c>
      <c r="FH1536">
        <v>0</v>
      </c>
      <c r="FI1536">
        <v>0</v>
      </c>
      <c r="FJ1536">
        <v>0</v>
      </c>
      <c r="FK1536">
        <v>0</v>
      </c>
      <c r="FL1536">
        <v>0</v>
      </c>
      <c r="FM1536">
        <v>0</v>
      </c>
      <c r="FN1536">
        <v>0</v>
      </c>
      <c r="FO1536">
        <v>0</v>
      </c>
      <c r="FP1536">
        <v>0</v>
      </c>
      <c r="FQ1536">
        <v>0</v>
      </c>
      <c r="FR1536">
        <v>0</v>
      </c>
      <c r="FS1536">
        <v>0</v>
      </c>
      <c r="FT1536">
        <v>0</v>
      </c>
      <c r="FU1536">
        <v>3084733.6012938218</v>
      </c>
      <c r="FV1536">
        <v>1770177.2871277495</v>
      </c>
      <c r="FW1536">
        <v>1806164.9631978688</v>
      </c>
    </row>
    <row r="1537" spans="1:179" x14ac:dyDescent="0.25">
      <c r="A1537" s="1" t="s">
        <v>1714</v>
      </c>
      <c r="B1537">
        <v>0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v>0</v>
      </c>
      <c r="EF1537">
        <v>0</v>
      </c>
      <c r="EG1537">
        <v>0</v>
      </c>
      <c r="EH1537">
        <v>0</v>
      </c>
      <c r="EI1537">
        <v>0</v>
      </c>
      <c r="EJ1537">
        <v>0</v>
      </c>
      <c r="EK1537">
        <v>0</v>
      </c>
      <c r="EL1537">
        <v>0</v>
      </c>
      <c r="EM1537">
        <v>0</v>
      </c>
      <c r="EN1537">
        <v>0</v>
      </c>
      <c r="EO1537">
        <v>0</v>
      </c>
      <c r="EP1537">
        <v>0</v>
      </c>
      <c r="EQ1537">
        <v>0</v>
      </c>
      <c r="ER1537">
        <v>0</v>
      </c>
      <c r="ES1537">
        <v>0</v>
      </c>
      <c r="ET1537">
        <v>0</v>
      </c>
      <c r="EU1537">
        <v>0</v>
      </c>
      <c r="EV1537">
        <v>0</v>
      </c>
      <c r="EW1537">
        <v>0</v>
      </c>
      <c r="EX1537">
        <v>0</v>
      </c>
      <c r="EY1537">
        <v>0</v>
      </c>
      <c r="EZ1537">
        <v>0</v>
      </c>
      <c r="FA1537">
        <v>0</v>
      </c>
      <c r="FB1537">
        <v>0</v>
      </c>
      <c r="FC1537">
        <v>595035.20672859636</v>
      </c>
      <c r="FD1537">
        <v>233543.3529050319</v>
      </c>
      <c r="FE1537">
        <v>300350.11179006187</v>
      </c>
      <c r="FF1537">
        <v>0</v>
      </c>
      <c r="FG1537">
        <v>0</v>
      </c>
      <c r="FH1537">
        <v>0</v>
      </c>
      <c r="FI1537">
        <v>0</v>
      </c>
      <c r="FJ1537">
        <v>0</v>
      </c>
      <c r="FK1537">
        <v>0</v>
      </c>
      <c r="FL1537">
        <v>0</v>
      </c>
      <c r="FM1537">
        <v>0</v>
      </c>
      <c r="FN1537">
        <v>0</v>
      </c>
      <c r="FO1537">
        <v>0</v>
      </c>
      <c r="FP1537">
        <v>0</v>
      </c>
      <c r="FQ1537">
        <v>0</v>
      </c>
      <c r="FR1537">
        <v>0</v>
      </c>
      <c r="FS1537">
        <v>0</v>
      </c>
      <c r="FT1537">
        <v>0</v>
      </c>
      <c r="FU1537">
        <v>2317799.4178673392</v>
      </c>
      <c r="FV1537">
        <v>1145718.5481019749</v>
      </c>
      <c r="FW1537">
        <v>1218442.8263563351</v>
      </c>
    </row>
    <row r="1538" spans="1:179" x14ac:dyDescent="0.25">
      <c r="A1538" s="1" t="s">
        <v>1715</v>
      </c>
      <c r="B1538">
        <v>0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v>0</v>
      </c>
      <c r="EF1538">
        <v>0</v>
      </c>
      <c r="EG1538">
        <v>0</v>
      </c>
      <c r="EH1538">
        <v>0</v>
      </c>
      <c r="EI1538">
        <v>0</v>
      </c>
      <c r="EJ1538">
        <v>0</v>
      </c>
      <c r="EK1538">
        <v>0</v>
      </c>
      <c r="EL1538">
        <v>0</v>
      </c>
      <c r="EM1538">
        <v>0</v>
      </c>
      <c r="EN1538">
        <v>0</v>
      </c>
      <c r="EO1538">
        <v>0</v>
      </c>
      <c r="EP1538">
        <v>0</v>
      </c>
      <c r="EQ1538">
        <v>0</v>
      </c>
      <c r="ER1538">
        <v>0</v>
      </c>
      <c r="ES1538">
        <v>0</v>
      </c>
      <c r="ET1538">
        <v>0</v>
      </c>
      <c r="EU1538">
        <v>0</v>
      </c>
      <c r="EV1538">
        <v>0</v>
      </c>
      <c r="EW1538">
        <v>0</v>
      </c>
      <c r="EX1538">
        <v>0</v>
      </c>
      <c r="EY1538">
        <v>0</v>
      </c>
      <c r="EZ1538">
        <v>0</v>
      </c>
      <c r="FA1538">
        <v>0</v>
      </c>
      <c r="FB1538">
        <v>0</v>
      </c>
      <c r="FC1538">
        <v>355617.85978602304</v>
      </c>
      <c r="FD1538">
        <v>95994.383193165748</v>
      </c>
      <c r="FE1538">
        <v>134618.68112952414</v>
      </c>
      <c r="FF1538">
        <v>0</v>
      </c>
      <c r="FG1538">
        <v>0</v>
      </c>
      <c r="FH1538">
        <v>0</v>
      </c>
      <c r="FI1538">
        <v>0</v>
      </c>
      <c r="FJ1538">
        <v>0</v>
      </c>
      <c r="FK1538">
        <v>0</v>
      </c>
      <c r="FL1538">
        <v>0</v>
      </c>
      <c r="FM1538">
        <v>0</v>
      </c>
      <c r="FN1538">
        <v>0</v>
      </c>
      <c r="FO1538">
        <v>0</v>
      </c>
      <c r="FP1538">
        <v>0</v>
      </c>
      <c r="FQ1538">
        <v>0</v>
      </c>
      <c r="FR1538">
        <v>0</v>
      </c>
      <c r="FS1538">
        <v>0</v>
      </c>
      <c r="FT1538">
        <v>0</v>
      </c>
      <c r="FU1538">
        <v>1814820.634747861</v>
      </c>
      <c r="FV1538">
        <v>724217.39734689752</v>
      </c>
      <c r="FW1538">
        <v>824281.17438741797</v>
      </c>
    </row>
    <row r="1539" spans="1:179" x14ac:dyDescent="0.25">
      <c r="A1539" s="1" t="s">
        <v>1716</v>
      </c>
      <c r="B1539">
        <v>0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v>0</v>
      </c>
      <c r="EF1539">
        <v>0</v>
      </c>
      <c r="EG1539">
        <v>0</v>
      </c>
      <c r="EH1539">
        <v>0</v>
      </c>
      <c r="EI1539">
        <v>0</v>
      </c>
      <c r="EJ1539">
        <v>0</v>
      </c>
      <c r="EK1539">
        <v>0</v>
      </c>
      <c r="EL1539">
        <v>0</v>
      </c>
      <c r="EM1539">
        <v>0</v>
      </c>
      <c r="EN1539">
        <v>0</v>
      </c>
      <c r="EO1539">
        <v>0</v>
      </c>
      <c r="EP1539">
        <v>0</v>
      </c>
      <c r="EQ1539">
        <v>0</v>
      </c>
      <c r="ER1539">
        <v>0</v>
      </c>
      <c r="ES1539">
        <v>0</v>
      </c>
      <c r="ET1539">
        <v>0</v>
      </c>
      <c r="EU1539">
        <v>0</v>
      </c>
      <c r="EV1539">
        <v>0</v>
      </c>
      <c r="EW1539">
        <v>0</v>
      </c>
      <c r="EX1539">
        <v>0</v>
      </c>
      <c r="EY1539">
        <v>0</v>
      </c>
      <c r="EZ1539">
        <v>0</v>
      </c>
      <c r="FA1539">
        <v>0</v>
      </c>
      <c r="FB1539">
        <v>0</v>
      </c>
      <c r="FC1539">
        <v>133221.54729016859</v>
      </c>
      <c r="FD1539">
        <v>95994.383193165748</v>
      </c>
      <c r="FE1539">
        <v>95994.383193165748</v>
      </c>
      <c r="FF1539">
        <v>0</v>
      </c>
      <c r="FG1539">
        <v>0</v>
      </c>
      <c r="FH1539">
        <v>0</v>
      </c>
      <c r="FI1539">
        <v>0</v>
      </c>
      <c r="FJ1539">
        <v>0</v>
      </c>
      <c r="FK1539">
        <v>0</v>
      </c>
      <c r="FL1539">
        <v>0</v>
      </c>
      <c r="FM1539">
        <v>0</v>
      </c>
      <c r="FN1539">
        <v>0</v>
      </c>
      <c r="FO1539">
        <v>0</v>
      </c>
      <c r="FP1539">
        <v>0</v>
      </c>
      <c r="FQ1539">
        <v>0</v>
      </c>
      <c r="FR1539">
        <v>0</v>
      </c>
      <c r="FS1539">
        <v>0</v>
      </c>
      <c r="FT1539">
        <v>0</v>
      </c>
      <c r="FU1539">
        <v>1082212.4026062549</v>
      </c>
      <c r="FV1539">
        <v>278435.42598118633</v>
      </c>
      <c r="FW1539">
        <v>339516.29669640854</v>
      </c>
    </row>
    <row r="1540" spans="1:179" x14ac:dyDescent="0.25">
      <c r="A1540" s="1" t="s">
        <v>1717</v>
      </c>
      <c r="B1540">
        <v>0</v>
      </c>
      <c r="C1540">
        <v>0</v>
      </c>
      <c r="D1540">
        <v>0</v>
      </c>
      <c r="E1540">
        <v>0</v>
      </c>
      <c r="F1540">
        <v>0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v>0</v>
      </c>
      <c r="EF1540">
        <v>0</v>
      </c>
      <c r="EG1540">
        <v>0</v>
      </c>
      <c r="EH1540">
        <v>0</v>
      </c>
      <c r="EI1540">
        <v>0</v>
      </c>
      <c r="EJ1540">
        <v>0</v>
      </c>
      <c r="EK1540">
        <v>0</v>
      </c>
      <c r="EL1540">
        <v>0</v>
      </c>
      <c r="EM1540">
        <v>0</v>
      </c>
      <c r="EN1540">
        <v>0</v>
      </c>
      <c r="EO1540">
        <v>0</v>
      </c>
      <c r="EP1540">
        <v>0</v>
      </c>
      <c r="EQ1540">
        <v>0</v>
      </c>
      <c r="ER1540">
        <v>0</v>
      </c>
      <c r="ES1540">
        <v>0</v>
      </c>
      <c r="ET1540">
        <v>0</v>
      </c>
      <c r="EU1540">
        <v>0</v>
      </c>
      <c r="EV1540">
        <v>0</v>
      </c>
      <c r="EW1540">
        <v>0</v>
      </c>
      <c r="EX1540">
        <v>0</v>
      </c>
      <c r="EY1540">
        <v>0</v>
      </c>
      <c r="EZ1540">
        <v>0</v>
      </c>
      <c r="FA1540">
        <v>0</v>
      </c>
      <c r="FB1540">
        <v>0</v>
      </c>
      <c r="FC1540">
        <v>95994.383193165748</v>
      </c>
      <c r="FD1540">
        <v>95994.383193165748</v>
      </c>
      <c r="FE1540">
        <v>95994.383193165748</v>
      </c>
      <c r="FF1540">
        <v>0</v>
      </c>
      <c r="FG1540">
        <v>0</v>
      </c>
      <c r="FH1540">
        <v>0</v>
      </c>
      <c r="FI1540">
        <v>0</v>
      </c>
      <c r="FJ1540">
        <v>0</v>
      </c>
      <c r="FK1540">
        <v>0</v>
      </c>
      <c r="FL1540">
        <v>0</v>
      </c>
      <c r="FM1540">
        <v>0</v>
      </c>
      <c r="FN1540">
        <v>0</v>
      </c>
      <c r="FO1540">
        <v>0</v>
      </c>
      <c r="FP1540">
        <v>0</v>
      </c>
      <c r="FQ1540">
        <v>0</v>
      </c>
      <c r="FR1540">
        <v>0</v>
      </c>
      <c r="FS1540">
        <v>0</v>
      </c>
      <c r="FT1540">
        <v>0</v>
      </c>
      <c r="FU1540">
        <v>223985.45244127006</v>
      </c>
      <c r="FV1540">
        <v>191792.76240703653</v>
      </c>
      <c r="FW1540">
        <v>191792.76240703653</v>
      </c>
    </row>
    <row r="1541" spans="1:179" x14ac:dyDescent="0.25">
      <c r="A1541" s="1" t="s">
        <v>1718</v>
      </c>
      <c r="B1541">
        <v>0</v>
      </c>
      <c r="C1541">
        <v>0</v>
      </c>
      <c r="D1541">
        <v>0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v>0</v>
      </c>
      <c r="EF1541">
        <v>0</v>
      </c>
      <c r="EG1541">
        <v>0</v>
      </c>
      <c r="EH1541">
        <v>0</v>
      </c>
      <c r="EI1541">
        <v>0</v>
      </c>
      <c r="EJ1541">
        <v>0</v>
      </c>
      <c r="EK1541">
        <v>0</v>
      </c>
      <c r="EL1541">
        <v>0</v>
      </c>
      <c r="EM1541">
        <v>0</v>
      </c>
      <c r="EN1541">
        <v>0</v>
      </c>
      <c r="EO1541">
        <v>0</v>
      </c>
      <c r="EP1541">
        <v>0</v>
      </c>
      <c r="EQ1541">
        <v>0</v>
      </c>
      <c r="ER1541">
        <v>0</v>
      </c>
      <c r="ES1541">
        <v>0</v>
      </c>
      <c r="ET1541">
        <v>0</v>
      </c>
      <c r="EU1541">
        <v>0</v>
      </c>
      <c r="EV1541">
        <v>0</v>
      </c>
      <c r="EW1541">
        <v>0</v>
      </c>
      <c r="EX1541">
        <v>0</v>
      </c>
      <c r="EY1541">
        <v>0</v>
      </c>
      <c r="EZ1541">
        <v>0</v>
      </c>
      <c r="FA1541">
        <v>0</v>
      </c>
      <c r="FB1541">
        <v>0</v>
      </c>
      <c r="FC1541">
        <v>95994.383193165748</v>
      </c>
      <c r="FD1541">
        <v>95994.383193165748</v>
      </c>
      <c r="FE1541">
        <v>95994.383193165748</v>
      </c>
      <c r="FF1541">
        <v>0</v>
      </c>
      <c r="FG1541">
        <v>0</v>
      </c>
      <c r="FH1541">
        <v>0</v>
      </c>
      <c r="FI1541">
        <v>0</v>
      </c>
      <c r="FJ1541">
        <v>0</v>
      </c>
      <c r="FK1541">
        <v>0</v>
      </c>
      <c r="FL1541">
        <v>0</v>
      </c>
      <c r="FM1541">
        <v>0</v>
      </c>
      <c r="FN1541">
        <v>0</v>
      </c>
      <c r="FO1541">
        <v>0</v>
      </c>
      <c r="FP1541">
        <v>0</v>
      </c>
      <c r="FQ1541">
        <v>0</v>
      </c>
      <c r="FR1541">
        <v>0</v>
      </c>
      <c r="FS1541">
        <v>0</v>
      </c>
      <c r="FT1541">
        <v>0</v>
      </c>
      <c r="FU1541">
        <v>191792.76240703653</v>
      </c>
      <c r="FV1541">
        <v>191792.76240703653</v>
      </c>
      <c r="FW1541">
        <v>191792.76240703653</v>
      </c>
    </row>
    <row r="1542" spans="1:179" x14ac:dyDescent="0.25">
      <c r="A1542" s="1" t="s">
        <v>1719</v>
      </c>
      <c r="B1542">
        <v>0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v>0</v>
      </c>
      <c r="EF1542">
        <v>0</v>
      </c>
      <c r="EG1542">
        <v>0</v>
      </c>
      <c r="EH1542">
        <v>0</v>
      </c>
      <c r="EI1542">
        <v>0</v>
      </c>
      <c r="EJ1542">
        <v>0</v>
      </c>
      <c r="EK1542">
        <v>0</v>
      </c>
      <c r="EL1542">
        <v>0</v>
      </c>
      <c r="EM1542">
        <v>0</v>
      </c>
      <c r="EN1542">
        <v>0</v>
      </c>
      <c r="EO1542">
        <v>0</v>
      </c>
      <c r="EP1542">
        <v>0</v>
      </c>
      <c r="EQ1542">
        <v>0</v>
      </c>
      <c r="ER1542">
        <v>0</v>
      </c>
      <c r="ES1542">
        <v>0</v>
      </c>
      <c r="ET1542">
        <v>0</v>
      </c>
      <c r="EU1542">
        <v>0</v>
      </c>
      <c r="EV1542">
        <v>0</v>
      </c>
      <c r="EW1542">
        <v>0</v>
      </c>
      <c r="EX1542">
        <v>0</v>
      </c>
      <c r="EY1542">
        <v>0</v>
      </c>
      <c r="EZ1542">
        <v>0</v>
      </c>
      <c r="FA1542">
        <v>0</v>
      </c>
      <c r="FB1542">
        <v>0</v>
      </c>
      <c r="FC1542">
        <v>95994.383193165748</v>
      </c>
      <c r="FD1542">
        <v>95994.383193165748</v>
      </c>
      <c r="FE1542">
        <v>95994.383193165748</v>
      </c>
      <c r="FF1542">
        <v>0</v>
      </c>
      <c r="FG1542">
        <v>0</v>
      </c>
      <c r="FH1542">
        <v>0</v>
      </c>
      <c r="FI1542">
        <v>0</v>
      </c>
      <c r="FJ1542">
        <v>0</v>
      </c>
      <c r="FK1542">
        <v>0</v>
      </c>
      <c r="FL1542">
        <v>0</v>
      </c>
      <c r="FM1542">
        <v>0</v>
      </c>
      <c r="FN1542">
        <v>0</v>
      </c>
      <c r="FO1542">
        <v>0</v>
      </c>
      <c r="FP1542">
        <v>0</v>
      </c>
      <c r="FQ1542">
        <v>0</v>
      </c>
      <c r="FR1542">
        <v>0</v>
      </c>
      <c r="FS1542">
        <v>0</v>
      </c>
      <c r="FT1542">
        <v>0</v>
      </c>
      <c r="FU1542">
        <v>191792.76240703653</v>
      </c>
      <c r="FV1542">
        <v>191792.76240703653</v>
      </c>
      <c r="FW1542">
        <v>191792.76240703653</v>
      </c>
    </row>
    <row r="1543" spans="1:179" x14ac:dyDescent="0.25">
      <c r="A1543" s="1" t="s">
        <v>1720</v>
      </c>
      <c r="B1543">
        <v>0</v>
      </c>
      <c r="C1543">
        <v>0</v>
      </c>
      <c r="D1543">
        <v>0</v>
      </c>
      <c r="E1543">
        <v>0</v>
      </c>
      <c r="F1543">
        <v>0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v>0</v>
      </c>
      <c r="EF1543">
        <v>0</v>
      </c>
      <c r="EG1543">
        <v>0</v>
      </c>
      <c r="EH1543">
        <v>0</v>
      </c>
      <c r="EI1543">
        <v>0</v>
      </c>
      <c r="EJ1543">
        <v>0</v>
      </c>
      <c r="EK1543">
        <v>0</v>
      </c>
      <c r="EL1543">
        <v>0</v>
      </c>
      <c r="EM1543">
        <v>0</v>
      </c>
      <c r="EN1543">
        <v>0</v>
      </c>
      <c r="EO1543">
        <v>0</v>
      </c>
      <c r="EP1543">
        <v>0</v>
      </c>
      <c r="EQ1543">
        <v>0</v>
      </c>
      <c r="ER1543">
        <v>0</v>
      </c>
      <c r="ES1543">
        <v>0</v>
      </c>
      <c r="ET1543">
        <v>0</v>
      </c>
      <c r="EU1543">
        <v>0</v>
      </c>
      <c r="EV1543">
        <v>0</v>
      </c>
      <c r="EW1543">
        <v>0</v>
      </c>
      <c r="EX1543">
        <v>0</v>
      </c>
      <c r="EY1543">
        <v>0</v>
      </c>
      <c r="EZ1543">
        <v>0</v>
      </c>
      <c r="FA1543">
        <v>0</v>
      </c>
      <c r="FB1543">
        <v>0</v>
      </c>
      <c r="FC1543">
        <v>95994.383193165748</v>
      </c>
      <c r="FD1543">
        <v>95994.383193165748</v>
      </c>
      <c r="FE1543">
        <v>95994.383193165748</v>
      </c>
      <c r="FF1543">
        <v>0</v>
      </c>
      <c r="FG1543">
        <v>0</v>
      </c>
      <c r="FH1543">
        <v>0</v>
      </c>
      <c r="FI1543">
        <v>0</v>
      </c>
      <c r="FJ1543">
        <v>0</v>
      </c>
      <c r="FK1543">
        <v>0</v>
      </c>
      <c r="FL1543">
        <v>0</v>
      </c>
      <c r="FM1543">
        <v>0</v>
      </c>
      <c r="FN1543">
        <v>0</v>
      </c>
      <c r="FO1543">
        <v>0</v>
      </c>
      <c r="FP1543">
        <v>0</v>
      </c>
      <c r="FQ1543">
        <v>0</v>
      </c>
      <c r="FR1543">
        <v>0</v>
      </c>
      <c r="FS1543">
        <v>0</v>
      </c>
      <c r="FT1543">
        <v>0</v>
      </c>
      <c r="FU1543">
        <v>191792.76240703653</v>
      </c>
      <c r="FV1543">
        <v>191792.76240703653</v>
      </c>
      <c r="FW1543">
        <v>191792.76240703653</v>
      </c>
    </row>
    <row r="1544" spans="1:179" x14ac:dyDescent="0.25">
      <c r="A1544" s="1" t="s">
        <v>1721</v>
      </c>
      <c r="B1544">
        <v>0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v>0</v>
      </c>
      <c r="EF1544">
        <v>0</v>
      </c>
      <c r="EG1544">
        <v>0</v>
      </c>
      <c r="EH1544">
        <v>0</v>
      </c>
      <c r="EI1544">
        <v>0</v>
      </c>
      <c r="EJ1544">
        <v>0</v>
      </c>
      <c r="EK1544">
        <v>0</v>
      </c>
      <c r="EL1544">
        <v>0</v>
      </c>
      <c r="EM1544">
        <v>0</v>
      </c>
      <c r="EN1544">
        <v>0</v>
      </c>
      <c r="EO1544">
        <v>0</v>
      </c>
      <c r="EP1544">
        <v>0</v>
      </c>
      <c r="EQ1544">
        <v>0</v>
      </c>
      <c r="ER1544">
        <v>0</v>
      </c>
      <c r="ES1544">
        <v>0</v>
      </c>
      <c r="ET1544">
        <v>0</v>
      </c>
      <c r="EU1544">
        <v>0</v>
      </c>
      <c r="EV1544">
        <v>0</v>
      </c>
      <c r="EW1544">
        <v>0</v>
      </c>
      <c r="EX1544">
        <v>0</v>
      </c>
      <c r="EY1544">
        <v>0</v>
      </c>
      <c r="EZ1544">
        <v>0</v>
      </c>
      <c r="FA1544">
        <v>0</v>
      </c>
      <c r="FB1544">
        <v>0</v>
      </c>
      <c r="FC1544">
        <v>95994.383193165748</v>
      </c>
      <c r="FD1544">
        <v>95994.383193165748</v>
      </c>
      <c r="FE1544">
        <v>95994.383193165748</v>
      </c>
      <c r="FF1544">
        <v>0</v>
      </c>
      <c r="FG1544">
        <v>0</v>
      </c>
      <c r="FH1544">
        <v>0</v>
      </c>
      <c r="FI1544">
        <v>0</v>
      </c>
      <c r="FJ1544">
        <v>0</v>
      </c>
      <c r="FK1544">
        <v>0</v>
      </c>
      <c r="FL1544">
        <v>0</v>
      </c>
      <c r="FM1544">
        <v>0</v>
      </c>
      <c r="FN1544">
        <v>0</v>
      </c>
      <c r="FO1544">
        <v>0</v>
      </c>
      <c r="FP1544">
        <v>0</v>
      </c>
      <c r="FQ1544">
        <v>0</v>
      </c>
      <c r="FR1544">
        <v>0</v>
      </c>
      <c r="FS1544">
        <v>0</v>
      </c>
      <c r="FT1544">
        <v>0</v>
      </c>
      <c r="FU1544">
        <v>191792.76240703653</v>
      </c>
      <c r="FV1544">
        <v>191792.76240703653</v>
      </c>
      <c r="FW1544">
        <v>191792.76240703653</v>
      </c>
    </row>
    <row r="1545" spans="1:179" x14ac:dyDescent="0.25">
      <c r="A1545" s="1" t="s">
        <v>1722</v>
      </c>
      <c r="B1545">
        <v>0</v>
      </c>
      <c r="C1545">
        <v>0</v>
      </c>
      <c r="D1545">
        <v>388800</v>
      </c>
      <c r="E1545">
        <v>388800</v>
      </c>
      <c r="F1545">
        <v>0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1166400</v>
      </c>
      <c r="AO1545">
        <v>1166400</v>
      </c>
      <c r="AP1545">
        <v>1166400</v>
      </c>
      <c r="AQ1545">
        <v>116640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2632188.7280742787</v>
      </c>
      <c r="BX1545">
        <v>207722.05323971505</v>
      </c>
      <c r="BY1545">
        <v>3353022.4740447765</v>
      </c>
      <c r="BZ1545">
        <v>354643.07137345889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1327512.3883529063</v>
      </c>
      <c r="CP1545">
        <v>87821.07323958847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47997.191596582867</v>
      </c>
      <c r="DR1545">
        <v>47997.191596582867</v>
      </c>
      <c r="DS1545">
        <v>47997.191596582867</v>
      </c>
      <c r="DT1545">
        <v>47997.191596582867</v>
      </c>
      <c r="DU1545">
        <v>593623.56066372199</v>
      </c>
      <c r="DV1545">
        <v>64476.524653788656</v>
      </c>
      <c r="DW1545">
        <v>565974.64767814486</v>
      </c>
      <c r="DX1545">
        <v>64365.459905229414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v>0</v>
      </c>
      <c r="EF1545">
        <v>0</v>
      </c>
      <c r="EG1545">
        <v>0</v>
      </c>
      <c r="EH1545">
        <v>0</v>
      </c>
      <c r="EI1545">
        <v>0</v>
      </c>
      <c r="EJ1545">
        <v>0</v>
      </c>
      <c r="EK1545">
        <v>0</v>
      </c>
      <c r="EL1545">
        <v>0</v>
      </c>
      <c r="EM1545">
        <v>0</v>
      </c>
      <c r="EN1545">
        <v>0</v>
      </c>
      <c r="EO1545">
        <v>0</v>
      </c>
      <c r="EP1545">
        <v>0</v>
      </c>
      <c r="EQ1545">
        <v>0</v>
      </c>
      <c r="ER1545">
        <v>0</v>
      </c>
      <c r="ES1545">
        <v>0</v>
      </c>
      <c r="ET1545">
        <v>0</v>
      </c>
      <c r="EU1545">
        <v>0</v>
      </c>
      <c r="EV1545">
        <v>0</v>
      </c>
      <c r="EW1545">
        <v>0</v>
      </c>
      <c r="EX1545">
        <v>0</v>
      </c>
      <c r="EY1545">
        <v>0</v>
      </c>
      <c r="EZ1545">
        <v>0</v>
      </c>
      <c r="FA1545">
        <v>0</v>
      </c>
      <c r="FB1545">
        <v>0</v>
      </c>
      <c r="FC1545">
        <v>286000.91417027242</v>
      </c>
      <c r="FD1545">
        <v>95994.383193165748</v>
      </c>
      <c r="FE1545">
        <v>95994.383193165748</v>
      </c>
      <c r="FF1545">
        <v>0</v>
      </c>
      <c r="FG1545">
        <v>0</v>
      </c>
      <c r="FH1545">
        <v>0</v>
      </c>
      <c r="FI1545">
        <v>0</v>
      </c>
      <c r="FJ1545">
        <v>0</v>
      </c>
      <c r="FK1545">
        <v>0</v>
      </c>
      <c r="FL1545">
        <v>0</v>
      </c>
      <c r="FM1545">
        <v>0</v>
      </c>
      <c r="FN1545">
        <v>0</v>
      </c>
      <c r="FO1545">
        <v>0</v>
      </c>
      <c r="FP1545">
        <v>0</v>
      </c>
      <c r="FQ1545">
        <v>0</v>
      </c>
      <c r="FR1545">
        <v>0</v>
      </c>
      <c r="FS1545">
        <v>0</v>
      </c>
      <c r="FT1545">
        <v>0</v>
      </c>
      <c r="FU1545">
        <v>808861.85275321174</v>
      </c>
      <c r="FV1545">
        <v>295049.06095399207</v>
      </c>
      <c r="FW1545">
        <v>310231.38723731996</v>
      </c>
    </row>
    <row r="1546" spans="1:179" x14ac:dyDescent="0.25">
      <c r="A1546" s="1" t="s">
        <v>1723</v>
      </c>
      <c r="B1546">
        <v>0</v>
      </c>
      <c r="C1546">
        <v>0</v>
      </c>
      <c r="D1546">
        <v>777600</v>
      </c>
      <c r="E1546">
        <v>777600</v>
      </c>
      <c r="F1546">
        <v>0</v>
      </c>
      <c r="G1546">
        <v>1036800</v>
      </c>
      <c r="H1546">
        <v>38880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1454400</v>
      </c>
      <c r="R1546">
        <v>0</v>
      </c>
      <c r="S1546">
        <v>0</v>
      </c>
      <c r="T1546">
        <v>0</v>
      </c>
      <c r="U1546">
        <v>0</v>
      </c>
      <c r="V1546">
        <v>1171800</v>
      </c>
      <c r="W1546">
        <v>1171800</v>
      </c>
      <c r="X1546">
        <v>2332800</v>
      </c>
      <c r="Y1546">
        <v>2332800</v>
      </c>
      <c r="Z1546">
        <v>2332800</v>
      </c>
      <c r="AA1546">
        <v>1166400</v>
      </c>
      <c r="AB1546">
        <v>2332800</v>
      </c>
      <c r="AC1546">
        <v>2332800</v>
      </c>
      <c r="AD1546">
        <v>1684800</v>
      </c>
      <c r="AE1546">
        <v>1684800</v>
      </c>
      <c r="AF1546">
        <v>168480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1166400</v>
      </c>
      <c r="AM1546">
        <v>1166400</v>
      </c>
      <c r="AN1546">
        <v>1166400</v>
      </c>
      <c r="AO1546">
        <v>1166400</v>
      </c>
      <c r="AP1546">
        <v>1166400</v>
      </c>
      <c r="AQ1546">
        <v>2332800</v>
      </c>
      <c r="AR1546">
        <v>1166400</v>
      </c>
      <c r="AS1546">
        <v>1166400</v>
      </c>
      <c r="AT1546">
        <v>1166400</v>
      </c>
      <c r="AU1546">
        <v>2332800</v>
      </c>
      <c r="AV1546">
        <v>518400</v>
      </c>
      <c r="AW1546">
        <v>129600</v>
      </c>
      <c r="AX1546">
        <v>0</v>
      </c>
      <c r="AY1546">
        <v>0</v>
      </c>
      <c r="AZ1546">
        <v>5961600</v>
      </c>
      <c r="BA1546">
        <v>2592000</v>
      </c>
      <c r="BB1546">
        <v>1814400</v>
      </c>
      <c r="BC1546">
        <v>0</v>
      </c>
      <c r="BD1546">
        <v>2462400</v>
      </c>
      <c r="BE1546">
        <v>0</v>
      </c>
      <c r="BF1546">
        <v>0</v>
      </c>
      <c r="BG1546">
        <v>648000</v>
      </c>
      <c r="BH1546">
        <v>0</v>
      </c>
      <c r="BI1546">
        <v>0</v>
      </c>
      <c r="BJ1546">
        <v>0</v>
      </c>
      <c r="BK1546">
        <v>0</v>
      </c>
      <c r="BL1546">
        <v>777600</v>
      </c>
      <c r="BM1546">
        <v>129600</v>
      </c>
      <c r="BN1546">
        <v>388800</v>
      </c>
      <c r="BO1546">
        <v>259200</v>
      </c>
      <c r="BP1546">
        <v>518400</v>
      </c>
      <c r="BQ1546">
        <v>518400</v>
      </c>
      <c r="BR1546">
        <v>518400</v>
      </c>
      <c r="BS1546">
        <v>0</v>
      </c>
      <c r="BT1546">
        <v>0</v>
      </c>
      <c r="BU1546">
        <v>0</v>
      </c>
      <c r="BV1546">
        <v>0</v>
      </c>
      <c r="BW1546">
        <v>5699881.760682038</v>
      </c>
      <c r="BX1546">
        <v>167915.16965877381</v>
      </c>
      <c r="BY1546">
        <v>7116242.3277962692</v>
      </c>
      <c r="BZ1546">
        <v>166275.04923139088</v>
      </c>
      <c r="CA1546">
        <v>0</v>
      </c>
      <c r="CB1546">
        <v>0</v>
      </c>
      <c r="CC1546">
        <v>8554457.5601681173</v>
      </c>
      <c r="CD1546">
        <v>3433027.9613229628</v>
      </c>
      <c r="CE1546">
        <v>7872213.8932116125</v>
      </c>
      <c r="CF1546">
        <v>446866.13172658294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2537950.3300281232</v>
      </c>
      <c r="CN1546">
        <v>268713.07075272774</v>
      </c>
      <c r="CO1546">
        <v>3438850.4637337886</v>
      </c>
      <c r="CP1546">
        <v>173646.45301964466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826735.38717480912</v>
      </c>
      <c r="CX1546">
        <v>87908.427649829595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5744068.2391431676</v>
      </c>
      <c r="DF1546">
        <v>506698.06408863049</v>
      </c>
      <c r="DG1546">
        <v>8294422.3241093624</v>
      </c>
      <c r="DH1546">
        <v>674108.06748461653</v>
      </c>
      <c r="DI1546">
        <v>7265354.0473306645</v>
      </c>
      <c r="DJ1546">
        <v>507155.15562472161</v>
      </c>
      <c r="DK1546">
        <v>3447483.1870127032</v>
      </c>
      <c r="DL1546">
        <v>907154.66949094646</v>
      </c>
      <c r="DM1546">
        <v>6089437.1469233707</v>
      </c>
      <c r="DN1546">
        <v>505604.33587684965</v>
      </c>
      <c r="DO1546">
        <v>6376958.8820283636</v>
      </c>
      <c r="DP1546">
        <v>504902.02320595604</v>
      </c>
      <c r="DQ1546">
        <v>95994.383193165748</v>
      </c>
      <c r="DR1546">
        <v>95994.383193165748</v>
      </c>
      <c r="DS1546">
        <v>95994.383193165748</v>
      </c>
      <c r="DT1546">
        <v>95994.383193165748</v>
      </c>
      <c r="DU1546">
        <v>1778448.1464927574</v>
      </c>
      <c r="DV1546">
        <v>148132.252977061</v>
      </c>
      <c r="DW1546">
        <v>3560722.6131279226</v>
      </c>
      <c r="DX1546">
        <v>196175.53067494501</v>
      </c>
      <c r="DY1546">
        <v>1309258.0571138009</v>
      </c>
      <c r="DZ1546">
        <v>2063041.0843712371</v>
      </c>
      <c r="EA1546">
        <v>2308680.9587224703</v>
      </c>
      <c r="EB1546">
        <v>4890480.4176695868</v>
      </c>
      <c r="EC1546">
        <v>179740.75784882484</v>
      </c>
      <c r="ED1546">
        <v>179740.75784881937</v>
      </c>
      <c r="EE1546">
        <v>5020414.4616258601</v>
      </c>
      <c r="EF1546">
        <v>303176.24716350425</v>
      </c>
      <c r="EG1546">
        <v>170793.52487314888</v>
      </c>
      <c r="EH1546">
        <v>170793.52487314987</v>
      </c>
      <c r="EI1546">
        <v>5831211.3935509259</v>
      </c>
      <c r="EJ1546">
        <v>361148.38047546113</v>
      </c>
      <c r="EK1546">
        <v>6552534.3126821034</v>
      </c>
      <c r="EL1546">
        <v>668394.51230877021</v>
      </c>
      <c r="EM1546">
        <v>6772433.0556782866</v>
      </c>
      <c r="EN1546">
        <v>587139.95763077773</v>
      </c>
      <c r="EO1546">
        <v>6597626.0561910914</v>
      </c>
      <c r="EP1546">
        <v>340466.24200512358</v>
      </c>
      <c r="EQ1546">
        <v>340466.24200512905</v>
      </c>
      <c r="ER1546">
        <v>5437683.5544792274</v>
      </c>
      <c r="ES1546">
        <v>399250.69291927892</v>
      </c>
      <c r="ET1546">
        <v>2477378.2290449739</v>
      </c>
      <c r="EU1546">
        <v>3154961.7502896544</v>
      </c>
      <c r="EV1546">
        <v>2871956.0273650219</v>
      </c>
      <c r="EW1546">
        <v>6438789.3345607296</v>
      </c>
      <c r="EX1546">
        <v>484373.68330416485</v>
      </c>
      <c r="EY1546">
        <v>335189.35190565337</v>
      </c>
      <c r="EZ1546">
        <v>4911274.8742834516</v>
      </c>
      <c r="FA1546">
        <v>337662.4012830354</v>
      </c>
      <c r="FB1546">
        <v>4072083.9512720788</v>
      </c>
      <c r="FC1546">
        <v>797377.4315625052</v>
      </c>
      <c r="FD1546">
        <v>96632.720653175726</v>
      </c>
      <c r="FE1546">
        <v>105417.02831462047</v>
      </c>
      <c r="FF1546">
        <v>410264.11934947129</v>
      </c>
      <c r="FG1546">
        <v>4859263.5106812594</v>
      </c>
      <c r="FH1546">
        <v>404011.88832992979</v>
      </c>
      <c r="FI1546">
        <v>403696.46575091942</v>
      </c>
      <c r="FJ1546">
        <v>3791910.8207117124</v>
      </c>
      <c r="FK1546">
        <v>398707.73231220088</v>
      </c>
      <c r="FL1546">
        <v>2486244.0298095341</v>
      </c>
      <c r="FM1546">
        <v>2770221.6555490843</v>
      </c>
      <c r="FN1546">
        <v>2978892.8499305388</v>
      </c>
      <c r="FO1546">
        <v>5187475.2814475205</v>
      </c>
      <c r="FP1546">
        <v>531725.08613449032</v>
      </c>
      <c r="FQ1546">
        <v>396060.45068158646</v>
      </c>
      <c r="FR1546">
        <v>5307919.1933752839</v>
      </c>
      <c r="FS1546">
        <v>590883.42922931246</v>
      </c>
      <c r="FT1546">
        <v>4877315.9909180952</v>
      </c>
      <c r="FU1546">
        <v>1943204.0626404155</v>
      </c>
      <c r="FV1546">
        <v>888165.08108376118</v>
      </c>
      <c r="FW1546">
        <v>901665.28510475601</v>
      </c>
    </row>
    <row r="1547" spans="1:179" x14ac:dyDescent="0.25">
      <c r="A1547" s="1" t="s">
        <v>1724</v>
      </c>
      <c r="B1547">
        <v>0</v>
      </c>
      <c r="C1547">
        <v>0</v>
      </c>
      <c r="D1547">
        <v>388800</v>
      </c>
      <c r="E1547">
        <v>388800</v>
      </c>
      <c r="F1547">
        <v>0</v>
      </c>
      <c r="G1547">
        <v>1036800</v>
      </c>
      <c r="H1547">
        <v>38880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2908800</v>
      </c>
      <c r="R1547">
        <v>0</v>
      </c>
      <c r="S1547">
        <v>0</v>
      </c>
      <c r="T1547">
        <v>0</v>
      </c>
      <c r="U1547">
        <v>0</v>
      </c>
      <c r="V1547">
        <v>2343600</v>
      </c>
      <c r="W1547">
        <v>2343600</v>
      </c>
      <c r="X1547">
        <v>2332800</v>
      </c>
      <c r="Y1547">
        <v>2332800</v>
      </c>
      <c r="Z1547">
        <v>2332800</v>
      </c>
      <c r="AA1547">
        <v>2332800</v>
      </c>
      <c r="AB1547">
        <v>2332800</v>
      </c>
      <c r="AC1547">
        <v>2332800</v>
      </c>
      <c r="AD1547">
        <v>1684800</v>
      </c>
      <c r="AE1547">
        <v>1684800</v>
      </c>
      <c r="AF1547">
        <v>168480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2332800</v>
      </c>
      <c r="AM1547">
        <v>2332800</v>
      </c>
      <c r="AN1547">
        <v>0</v>
      </c>
      <c r="AO1547">
        <v>0</v>
      </c>
      <c r="AP1547">
        <v>0</v>
      </c>
      <c r="AQ1547">
        <v>2332800</v>
      </c>
      <c r="AR1547">
        <v>2332800</v>
      </c>
      <c r="AS1547">
        <v>2332800</v>
      </c>
      <c r="AT1547">
        <v>2332800</v>
      </c>
      <c r="AU1547">
        <v>2332800</v>
      </c>
      <c r="AV1547">
        <v>518400</v>
      </c>
      <c r="AW1547">
        <v>129600</v>
      </c>
      <c r="AX1547">
        <v>0</v>
      </c>
      <c r="AY1547">
        <v>0</v>
      </c>
      <c r="AZ1547">
        <v>5961600</v>
      </c>
      <c r="BA1547">
        <v>2592000</v>
      </c>
      <c r="BB1547">
        <v>1814400</v>
      </c>
      <c r="BC1547">
        <v>0</v>
      </c>
      <c r="BD1547">
        <v>2462400</v>
      </c>
      <c r="BE1547">
        <v>0</v>
      </c>
      <c r="BF1547">
        <v>0</v>
      </c>
      <c r="BG1547">
        <v>648000</v>
      </c>
      <c r="BH1547">
        <v>0</v>
      </c>
      <c r="BI1547">
        <v>0</v>
      </c>
      <c r="BJ1547">
        <v>0</v>
      </c>
      <c r="BK1547">
        <v>0</v>
      </c>
      <c r="BL1547">
        <v>777600</v>
      </c>
      <c r="BM1547">
        <v>129600</v>
      </c>
      <c r="BN1547">
        <v>388800</v>
      </c>
      <c r="BO1547">
        <v>259200</v>
      </c>
      <c r="BP1547">
        <v>518400</v>
      </c>
      <c r="BQ1547">
        <v>518400</v>
      </c>
      <c r="BR1547">
        <v>518400</v>
      </c>
      <c r="BS1547">
        <v>0</v>
      </c>
      <c r="BT1547">
        <v>0</v>
      </c>
      <c r="BU1547">
        <v>0</v>
      </c>
      <c r="BV1547">
        <v>0</v>
      </c>
      <c r="BW1547">
        <v>4793012.957817331</v>
      </c>
      <c r="BX1547">
        <v>165030.91970971719</v>
      </c>
      <c r="BY1547">
        <v>3635419.0781192579</v>
      </c>
      <c r="BZ1547">
        <v>81732.291201162268</v>
      </c>
      <c r="CA1547">
        <v>0</v>
      </c>
      <c r="CB1547">
        <v>0</v>
      </c>
      <c r="CC1547">
        <v>8326407.2136970554</v>
      </c>
      <c r="CD1547">
        <v>2496787.1412277804</v>
      </c>
      <c r="CE1547">
        <v>7363980.0771632055</v>
      </c>
      <c r="CF1547">
        <v>150451.3593023284</v>
      </c>
      <c r="CG1547">
        <v>0</v>
      </c>
      <c r="CH1547">
        <v>0</v>
      </c>
      <c r="CI1547">
        <v>1901689.2283708313</v>
      </c>
      <c r="CJ1547">
        <v>301329.0474342641</v>
      </c>
      <c r="CK1547">
        <v>0</v>
      </c>
      <c r="CL1547">
        <v>0</v>
      </c>
      <c r="CM1547">
        <v>5356140.6203890406</v>
      </c>
      <c r="CN1547">
        <v>173253.69477559312</v>
      </c>
      <c r="CO1547">
        <v>4324824.3673453061</v>
      </c>
      <c r="CP1547">
        <v>170771.34522372601</v>
      </c>
      <c r="CQ1547">
        <v>5695208.5464239623</v>
      </c>
      <c r="CR1547">
        <v>371422.32769334433</v>
      </c>
      <c r="CS1547">
        <v>0</v>
      </c>
      <c r="CT1547">
        <v>0</v>
      </c>
      <c r="CU1547">
        <v>0</v>
      </c>
      <c r="CV1547">
        <v>0</v>
      </c>
      <c r="CW1547">
        <v>1812206.5728434932</v>
      </c>
      <c r="CX1547">
        <v>179085.96242645208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5323211.6023821579</v>
      </c>
      <c r="DF1547">
        <v>169764.34376924092</v>
      </c>
      <c r="DG1547">
        <v>8055897.7416398553</v>
      </c>
      <c r="DH1547">
        <v>168492.93679992863</v>
      </c>
      <c r="DI1547">
        <v>7167877.0786846578</v>
      </c>
      <c r="DJ1547">
        <v>167744.13129975364</v>
      </c>
      <c r="DK1547">
        <v>6803497.1322724959</v>
      </c>
      <c r="DL1547">
        <v>169319.06669203867</v>
      </c>
      <c r="DM1547">
        <v>6018881.2846356323</v>
      </c>
      <c r="DN1547">
        <v>165229.32194019077</v>
      </c>
      <c r="DO1547">
        <v>7067251.6103023076</v>
      </c>
      <c r="DP1547">
        <v>167857.17743562549</v>
      </c>
      <c r="DQ1547">
        <v>95994.383193165733</v>
      </c>
      <c r="DR1547">
        <v>95994.383193165733</v>
      </c>
      <c r="DS1547">
        <v>95994.383193165733</v>
      </c>
      <c r="DT1547">
        <v>95994.383193165733</v>
      </c>
      <c r="DU1547">
        <v>95994.383193165733</v>
      </c>
      <c r="DV1547">
        <v>95994.383193165733</v>
      </c>
      <c r="DW1547">
        <v>3823248.383840017</v>
      </c>
      <c r="DX1547">
        <v>193022.9965283488</v>
      </c>
      <c r="DY1547">
        <v>1707939.9463091434</v>
      </c>
      <c r="DZ1547">
        <v>2547685.7360583404</v>
      </c>
      <c r="EA1547">
        <v>2501212.7510979329</v>
      </c>
      <c r="EB1547">
        <v>4769719.9834295204</v>
      </c>
      <c r="EC1547">
        <v>177193.08207202092</v>
      </c>
      <c r="ED1547">
        <v>177193.08207201667</v>
      </c>
      <c r="EE1547">
        <v>4788987.7918954855</v>
      </c>
      <c r="EF1547">
        <v>166251.23580645144</v>
      </c>
      <c r="EG1547">
        <v>166251.23580645627</v>
      </c>
      <c r="EH1547">
        <v>166251.23580645636</v>
      </c>
      <c r="EI1547">
        <v>5464302.2049093219</v>
      </c>
      <c r="EJ1547">
        <v>164766.37432265331</v>
      </c>
      <c r="EK1547">
        <v>6710168.3636734467</v>
      </c>
      <c r="EL1547">
        <v>162223.82318382288</v>
      </c>
      <c r="EM1547">
        <v>6528565.1516654221</v>
      </c>
      <c r="EN1547">
        <v>161184.83347281566</v>
      </c>
      <c r="EO1547">
        <v>6471639.6871533766</v>
      </c>
      <c r="EP1547">
        <v>168012.64526818588</v>
      </c>
      <c r="EQ1547">
        <v>168012.64526818774</v>
      </c>
      <c r="ER1547">
        <v>5445145.5088409605</v>
      </c>
      <c r="ES1547">
        <v>160238.89693331989</v>
      </c>
      <c r="ET1547">
        <v>2303767.2944062054</v>
      </c>
      <c r="EU1547">
        <v>2972627.7412213096</v>
      </c>
      <c r="EV1547">
        <v>2716248.4266196177</v>
      </c>
      <c r="EW1547">
        <v>6323348.3803370139</v>
      </c>
      <c r="EX1547">
        <v>162956.90226575104</v>
      </c>
      <c r="EY1547">
        <v>162956.90226575258</v>
      </c>
      <c r="EZ1547">
        <v>5056966.7555926191</v>
      </c>
      <c r="FA1547">
        <v>163516.63269522786</v>
      </c>
      <c r="FB1547">
        <v>3973373.0583211267</v>
      </c>
      <c r="FC1547">
        <v>751683.30494748382</v>
      </c>
      <c r="FD1547">
        <v>138720.35268541845</v>
      </c>
      <c r="FE1547">
        <v>131841.73383794929</v>
      </c>
      <c r="FF1547">
        <v>294567.43673203426</v>
      </c>
      <c r="FG1547">
        <v>4891997.2588631446</v>
      </c>
      <c r="FH1547">
        <v>297877.844899002</v>
      </c>
      <c r="FI1547">
        <v>297877.844899002</v>
      </c>
      <c r="FJ1547">
        <v>3989613.3392172502</v>
      </c>
      <c r="FK1547">
        <v>291093.30533501907</v>
      </c>
      <c r="FL1547">
        <v>2323311.6027440121</v>
      </c>
      <c r="FM1547">
        <v>2670486.8393705199</v>
      </c>
      <c r="FN1547">
        <v>2847591.4089547992</v>
      </c>
      <c r="FO1547">
        <v>5215759.565107353</v>
      </c>
      <c r="FP1547">
        <v>291719.99041805527</v>
      </c>
      <c r="FQ1547">
        <v>291719.99041805201</v>
      </c>
      <c r="FR1547">
        <v>5288724.7580192974</v>
      </c>
      <c r="FS1547">
        <v>286433.29428589344</v>
      </c>
      <c r="FT1547">
        <v>4469284.2366603259</v>
      </c>
      <c r="FU1547">
        <v>1848039.7544442881</v>
      </c>
      <c r="FV1547">
        <v>869631.67880023411</v>
      </c>
      <c r="FW1547">
        <v>860834.03540880349</v>
      </c>
    </row>
    <row r="1548" spans="1:179" x14ac:dyDescent="0.25">
      <c r="A1548" s="1" t="s">
        <v>1725</v>
      </c>
      <c r="B1548">
        <v>0</v>
      </c>
      <c r="C1548">
        <v>0</v>
      </c>
      <c r="D1548">
        <v>388800</v>
      </c>
      <c r="E1548">
        <v>0</v>
      </c>
      <c r="F1548">
        <v>0</v>
      </c>
      <c r="G1548">
        <v>1036800</v>
      </c>
      <c r="H1548">
        <v>194400</v>
      </c>
      <c r="I1548">
        <v>19440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2908800</v>
      </c>
      <c r="R1548">
        <v>0</v>
      </c>
      <c r="S1548">
        <v>0</v>
      </c>
      <c r="T1548">
        <v>0</v>
      </c>
      <c r="U1548">
        <v>0</v>
      </c>
      <c r="V1548">
        <v>2343600</v>
      </c>
      <c r="W1548">
        <v>2343600</v>
      </c>
      <c r="X1548">
        <v>2332800</v>
      </c>
      <c r="Y1548">
        <v>2332800</v>
      </c>
      <c r="Z1548">
        <v>2332800</v>
      </c>
      <c r="AA1548">
        <v>1166400</v>
      </c>
      <c r="AB1548">
        <v>2332800</v>
      </c>
      <c r="AC1548">
        <v>2332800</v>
      </c>
      <c r="AD1548">
        <v>1684800</v>
      </c>
      <c r="AE1548">
        <v>1684800</v>
      </c>
      <c r="AF1548">
        <v>168480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2332800</v>
      </c>
      <c r="AM1548">
        <v>2332800</v>
      </c>
      <c r="AN1548">
        <v>1166400</v>
      </c>
      <c r="AO1548">
        <v>1166400</v>
      </c>
      <c r="AP1548">
        <v>1166400</v>
      </c>
      <c r="AQ1548">
        <v>2332800</v>
      </c>
      <c r="AR1548">
        <v>2332800</v>
      </c>
      <c r="AS1548">
        <v>2332800</v>
      </c>
      <c r="AT1548">
        <v>2332800</v>
      </c>
      <c r="AU1548">
        <v>1166400</v>
      </c>
      <c r="AV1548">
        <v>518400</v>
      </c>
      <c r="AW1548">
        <v>129600</v>
      </c>
      <c r="AX1548">
        <v>0</v>
      </c>
      <c r="AY1548">
        <v>0</v>
      </c>
      <c r="AZ1548">
        <v>5961600</v>
      </c>
      <c r="BA1548">
        <v>2592000</v>
      </c>
      <c r="BB1548">
        <v>1814400</v>
      </c>
      <c r="BC1548">
        <v>0</v>
      </c>
      <c r="BD1548">
        <v>2462400</v>
      </c>
      <c r="BE1548">
        <v>0</v>
      </c>
      <c r="BF1548">
        <v>0</v>
      </c>
      <c r="BG1548">
        <v>648000</v>
      </c>
      <c r="BH1548">
        <v>0</v>
      </c>
      <c r="BI1548">
        <v>0</v>
      </c>
      <c r="BJ1548">
        <v>0</v>
      </c>
      <c r="BK1548">
        <v>0</v>
      </c>
      <c r="BL1548">
        <v>777600</v>
      </c>
      <c r="BM1548">
        <v>129600</v>
      </c>
      <c r="BN1548">
        <v>388800</v>
      </c>
      <c r="BO1548">
        <v>259200</v>
      </c>
      <c r="BP1548">
        <v>518400</v>
      </c>
      <c r="BQ1548">
        <v>518400</v>
      </c>
      <c r="BR1548">
        <v>518400</v>
      </c>
      <c r="BS1548">
        <v>2008391.7978808279</v>
      </c>
      <c r="BT1548">
        <v>92306.271105202657</v>
      </c>
      <c r="BU1548">
        <v>0</v>
      </c>
      <c r="BV1548">
        <v>0</v>
      </c>
      <c r="BW1548">
        <v>4839369.4847890809</v>
      </c>
      <c r="BX1548">
        <v>161323.65935081616</v>
      </c>
      <c r="BY1548">
        <v>0</v>
      </c>
      <c r="BZ1548">
        <v>0</v>
      </c>
      <c r="CA1548">
        <v>0</v>
      </c>
      <c r="CB1548">
        <v>0</v>
      </c>
      <c r="CC1548">
        <v>8358599.2424354916</v>
      </c>
      <c r="CD1548">
        <v>3127805.3571272483</v>
      </c>
      <c r="CE1548">
        <v>4717846.0117780818</v>
      </c>
      <c r="CF1548">
        <v>150614.03261721192</v>
      </c>
      <c r="CG1548">
        <v>4492375.2495597173</v>
      </c>
      <c r="CH1548">
        <v>1343172.8822216715</v>
      </c>
      <c r="CI1548">
        <v>3920205.1956271059</v>
      </c>
      <c r="CJ1548">
        <v>171871.15568004438</v>
      </c>
      <c r="CK1548">
        <v>2786185.8137628231</v>
      </c>
      <c r="CL1548">
        <v>390324.56522204774</v>
      </c>
      <c r="CM1548">
        <v>5825041.4251415487</v>
      </c>
      <c r="CN1548">
        <v>169751.35338042252</v>
      </c>
      <c r="CO1548">
        <v>4865394.3346240968</v>
      </c>
      <c r="CP1548">
        <v>169021.50485956087</v>
      </c>
      <c r="CQ1548">
        <v>4555785.6307136714</v>
      </c>
      <c r="CR1548">
        <v>175795.67960870653</v>
      </c>
      <c r="CS1548">
        <v>0</v>
      </c>
      <c r="CT1548">
        <v>0</v>
      </c>
      <c r="CU1548">
        <v>0</v>
      </c>
      <c r="CV1548">
        <v>0</v>
      </c>
      <c r="CW1548">
        <v>1995354.3676842491</v>
      </c>
      <c r="CX1548">
        <v>177151.46609478191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5456178.0244171489</v>
      </c>
      <c r="DF1548">
        <v>169250.57210428681</v>
      </c>
      <c r="DG1548">
        <v>8244764.2539082197</v>
      </c>
      <c r="DH1548">
        <v>179781.71399392135</v>
      </c>
      <c r="DI1548">
        <v>6953790.2000373378</v>
      </c>
      <c r="DJ1548">
        <v>167262.53794379355</v>
      </c>
      <c r="DK1548">
        <v>5467078.8650773102</v>
      </c>
      <c r="DL1548">
        <v>167276.92386259287</v>
      </c>
      <c r="DM1548">
        <v>5822048.3794537261</v>
      </c>
      <c r="DN1548">
        <v>164255.02603722597</v>
      </c>
      <c r="DO1548">
        <v>5758108.9192868415</v>
      </c>
      <c r="DP1548">
        <v>166110.86992668494</v>
      </c>
      <c r="DQ1548">
        <v>95994.383193165748</v>
      </c>
      <c r="DR1548">
        <v>95994.383193165748</v>
      </c>
      <c r="DS1548">
        <v>95994.383193165748</v>
      </c>
      <c r="DT1548">
        <v>95994.383193165748</v>
      </c>
      <c r="DU1548">
        <v>419871.09852939961</v>
      </c>
      <c r="DV1548">
        <v>122719.71564813249</v>
      </c>
      <c r="DW1548">
        <v>3905223.990201721</v>
      </c>
      <c r="DX1548">
        <v>192834.02924863077</v>
      </c>
      <c r="DY1548">
        <v>1906424.4772277968</v>
      </c>
      <c r="DZ1548">
        <v>3030254.0222228402</v>
      </c>
      <c r="EA1548">
        <v>2849249.0953063625</v>
      </c>
      <c r="EB1548">
        <v>5258006.8438751753</v>
      </c>
      <c r="EC1548">
        <v>176966.40269535553</v>
      </c>
      <c r="ED1548">
        <v>176966.40269535198</v>
      </c>
      <c r="EE1548">
        <v>4870998.3296030173</v>
      </c>
      <c r="EF1548">
        <v>164667.49544077431</v>
      </c>
      <c r="EG1548">
        <v>164667.4954407714</v>
      </c>
      <c r="EH1548">
        <v>164667.4954407707</v>
      </c>
      <c r="EI1548">
        <v>5561579.8612582674</v>
      </c>
      <c r="EJ1548">
        <v>163716.39385512332</v>
      </c>
      <c r="EK1548">
        <v>7326902.7633672245</v>
      </c>
      <c r="EL1548">
        <v>160145.14070108466</v>
      </c>
      <c r="EM1548">
        <v>6820700.0559761114</v>
      </c>
      <c r="EN1548">
        <v>159753.22759324563</v>
      </c>
      <c r="EO1548">
        <v>6802886.4218106102</v>
      </c>
      <c r="EP1548">
        <v>166687.48118538363</v>
      </c>
      <c r="EQ1548">
        <v>166687.48118538182</v>
      </c>
      <c r="ER1548">
        <v>5769285.835454097</v>
      </c>
      <c r="ES1548">
        <v>158205.93781659126</v>
      </c>
      <c r="ET1548">
        <v>2357187.1528942999</v>
      </c>
      <c r="EU1548">
        <v>3101393.1844059583</v>
      </c>
      <c r="EV1548">
        <v>2856610.8310160968</v>
      </c>
      <c r="EW1548">
        <v>6701232.0925183175</v>
      </c>
      <c r="EX1548">
        <v>161272.0610336203</v>
      </c>
      <c r="EY1548">
        <v>161272.06103362425</v>
      </c>
      <c r="EZ1548">
        <v>5556186.7655722657</v>
      </c>
      <c r="FA1548">
        <v>161101.52718632153</v>
      </c>
      <c r="FB1548">
        <v>4266480.8796602804</v>
      </c>
      <c r="FC1548">
        <v>1007290.4478287664</v>
      </c>
      <c r="FD1548">
        <v>292664.15322382841</v>
      </c>
      <c r="FE1548">
        <v>267352.14310399099</v>
      </c>
      <c r="FF1548">
        <v>295874.65108872758</v>
      </c>
      <c r="FG1548">
        <v>5726482.2539147008</v>
      </c>
      <c r="FH1548">
        <v>334730.05687166494</v>
      </c>
      <c r="FI1548">
        <v>298958.87552861928</v>
      </c>
      <c r="FJ1548">
        <v>4541256.1256640563</v>
      </c>
      <c r="FK1548">
        <v>291021.43932309491</v>
      </c>
      <c r="FL1548">
        <v>2498657.0719408714</v>
      </c>
      <c r="FM1548">
        <v>2936948.8030775897</v>
      </c>
      <c r="FN1548">
        <v>3125918.7760416204</v>
      </c>
      <c r="FO1548">
        <v>5839253.4740335681</v>
      </c>
      <c r="FP1548">
        <v>326908.14056522161</v>
      </c>
      <c r="FQ1548">
        <v>292396.35962796258</v>
      </c>
      <c r="FR1548">
        <v>5841463.630337283</v>
      </c>
      <c r="FS1548">
        <v>320080.57725968416</v>
      </c>
      <c r="FT1548">
        <v>4845432.7783869281</v>
      </c>
      <c r="FU1548">
        <v>2336363.5883895503</v>
      </c>
      <c r="FV1548">
        <v>1261814.9008979599</v>
      </c>
      <c r="FW1548">
        <v>1221076.0264938443</v>
      </c>
    </row>
    <row r="1549" spans="1:179" x14ac:dyDescent="0.25">
      <c r="A1549" s="1" t="s">
        <v>1726</v>
      </c>
      <c r="B1549">
        <v>0</v>
      </c>
      <c r="C1549">
        <v>0</v>
      </c>
      <c r="D1549">
        <v>388800</v>
      </c>
      <c r="E1549">
        <v>0</v>
      </c>
      <c r="F1549">
        <v>0</v>
      </c>
      <c r="G1549">
        <v>1036800</v>
      </c>
      <c r="H1549">
        <v>0</v>
      </c>
      <c r="I1549">
        <v>38880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2908800</v>
      </c>
      <c r="R1549">
        <v>0</v>
      </c>
      <c r="S1549">
        <v>0</v>
      </c>
      <c r="T1549">
        <v>0</v>
      </c>
      <c r="U1549">
        <v>0</v>
      </c>
      <c r="V1549">
        <v>2343600</v>
      </c>
      <c r="W1549">
        <v>2343600</v>
      </c>
      <c r="X1549">
        <v>2332800</v>
      </c>
      <c r="Y1549">
        <v>1166400</v>
      </c>
      <c r="Z1549">
        <v>2332800</v>
      </c>
      <c r="AA1549">
        <v>0</v>
      </c>
      <c r="AB1549">
        <v>2332800</v>
      </c>
      <c r="AC1549">
        <v>2332800</v>
      </c>
      <c r="AD1549">
        <v>842400</v>
      </c>
      <c r="AE1549">
        <v>842400</v>
      </c>
      <c r="AF1549">
        <v>842400</v>
      </c>
      <c r="AG1549">
        <v>0</v>
      </c>
      <c r="AH1549">
        <v>0</v>
      </c>
      <c r="AI1549">
        <v>0</v>
      </c>
      <c r="AJ1549">
        <v>0</v>
      </c>
      <c r="AK1549">
        <v>777600</v>
      </c>
      <c r="AL1549">
        <v>2332800</v>
      </c>
      <c r="AM1549">
        <v>2332800</v>
      </c>
      <c r="AN1549">
        <v>1166400</v>
      </c>
      <c r="AO1549">
        <v>1166400</v>
      </c>
      <c r="AP1549">
        <v>1166400</v>
      </c>
      <c r="AQ1549">
        <v>1166400</v>
      </c>
      <c r="AR1549">
        <v>2332800</v>
      </c>
      <c r="AS1549">
        <v>2332800</v>
      </c>
      <c r="AT1549">
        <v>2332800</v>
      </c>
      <c r="AU1549">
        <v>0</v>
      </c>
      <c r="AV1549">
        <v>518400</v>
      </c>
      <c r="AW1549">
        <v>129600</v>
      </c>
      <c r="AX1549">
        <v>0</v>
      </c>
      <c r="AY1549">
        <v>0</v>
      </c>
      <c r="AZ1549">
        <v>5961600</v>
      </c>
      <c r="BA1549">
        <v>2592000</v>
      </c>
      <c r="BB1549">
        <v>1814400</v>
      </c>
      <c r="BC1549">
        <v>0</v>
      </c>
      <c r="BD1549">
        <v>2462400</v>
      </c>
      <c r="BE1549">
        <v>0</v>
      </c>
      <c r="BF1549">
        <v>0</v>
      </c>
      <c r="BG1549">
        <v>648000</v>
      </c>
      <c r="BH1549">
        <v>0</v>
      </c>
      <c r="BI1549">
        <v>0</v>
      </c>
      <c r="BJ1549">
        <v>0</v>
      </c>
      <c r="BK1549">
        <v>0</v>
      </c>
      <c r="BL1549">
        <v>777600</v>
      </c>
      <c r="BM1549">
        <v>129600</v>
      </c>
      <c r="BN1549">
        <v>388800</v>
      </c>
      <c r="BO1549">
        <v>259200</v>
      </c>
      <c r="BP1549">
        <v>518400</v>
      </c>
      <c r="BQ1549">
        <v>518400</v>
      </c>
      <c r="BR1549">
        <v>518400</v>
      </c>
      <c r="BS1549">
        <v>5129504.5958000533</v>
      </c>
      <c r="BT1549">
        <v>191269.73519331278</v>
      </c>
      <c r="BU1549">
        <v>3475667.8598607164</v>
      </c>
      <c r="BV1549">
        <v>932363.07248846209</v>
      </c>
      <c r="BW1549">
        <v>5587032.4716865532</v>
      </c>
      <c r="BX1549">
        <v>164205.66253474273</v>
      </c>
      <c r="BY1549">
        <v>0</v>
      </c>
      <c r="BZ1549">
        <v>0</v>
      </c>
      <c r="CA1549">
        <v>0</v>
      </c>
      <c r="CB1549">
        <v>0</v>
      </c>
      <c r="CC1549">
        <v>8465932.6921008248</v>
      </c>
      <c r="CD1549">
        <v>4275288.8158568442</v>
      </c>
      <c r="CE1549">
        <v>1967246.428961036</v>
      </c>
      <c r="CF1549">
        <v>155897.49355162182</v>
      </c>
      <c r="CG1549">
        <v>8773574.2683523353</v>
      </c>
      <c r="CH1549">
        <v>1000016.4652820127</v>
      </c>
      <c r="CI1549">
        <v>4244221.3159583947</v>
      </c>
      <c r="CJ1549">
        <v>169129.44144193144</v>
      </c>
      <c r="CK1549">
        <v>4810959.2716695424</v>
      </c>
      <c r="CL1549">
        <v>168647.33943956919</v>
      </c>
      <c r="CM1549">
        <v>4454790.2924166881</v>
      </c>
      <c r="CN1549">
        <v>165863.00111758566</v>
      </c>
      <c r="CO1549">
        <v>5407810.6581263868</v>
      </c>
      <c r="CP1549">
        <v>168495.3535708648</v>
      </c>
      <c r="CQ1549">
        <v>3062550.8563334392</v>
      </c>
      <c r="CR1549">
        <v>171511.4257682348</v>
      </c>
      <c r="CS1549">
        <v>0</v>
      </c>
      <c r="CT1549">
        <v>0</v>
      </c>
      <c r="CU1549">
        <v>0</v>
      </c>
      <c r="CV1549">
        <v>0</v>
      </c>
      <c r="CW1549">
        <v>2276644.8853754024</v>
      </c>
      <c r="CX1549">
        <v>177773.09252822254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6260936.7432838771</v>
      </c>
      <c r="DF1549">
        <v>170540.65843131149</v>
      </c>
      <c r="DG1549">
        <v>7834254.9848695425</v>
      </c>
      <c r="DH1549">
        <v>423254.17141844617</v>
      </c>
      <c r="DI1549">
        <v>7453296.2423743438</v>
      </c>
      <c r="DJ1549">
        <v>168921.85945015575</v>
      </c>
      <c r="DK1549">
        <v>4650656.3539342182</v>
      </c>
      <c r="DL1549">
        <v>169189.60899246362</v>
      </c>
      <c r="DM1549">
        <v>6116852.5503243385</v>
      </c>
      <c r="DN1549">
        <v>165625.15261350872</v>
      </c>
      <c r="DO1549">
        <v>6100386.0454170248</v>
      </c>
      <c r="DP1549">
        <v>166509.87563909183</v>
      </c>
      <c r="DQ1549">
        <v>95994.383193165733</v>
      </c>
      <c r="DR1549">
        <v>95994.383193165733</v>
      </c>
      <c r="DS1549">
        <v>1141605.2165711259</v>
      </c>
      <c r="DT1549">
        <v>145711.90576205566</v>
      </c>
      <c r="DU1549">
        <v>1281472.5217102503</v>
      </c>
      <c r="DV1549">
        <v>150726.87709463891</v>
      </c>
      <c r="DW1549">
        <v>2172277.7758320551</v>
      </c>
      <c r="DX1549">
        <v>158954.82576867429</v>
      </c>
      <c r="DY1549">
        <v>2068653.0239246627</v>
      </c>
      <c r="DZ1549">
        <v>3418034.6598082059</v>
      </c>
      <c r="EA1549">
        <v>3293573.0774579505</v>
      </c>
      <c r="EB1549">
        <v>5953783.7633219669</v>
      </c>
      <c r="EC1549">
        <v>178883.2667678452</v>
      </c>
      <c r="ED1549">
        <v>178883.26676784232</v>
      </c>
      <c r="EE1549">
        <v>5097517.6169669442</v>
      </c>
      <c r="EF1549">
        <v>165094.6816035384</v>
      </c>
      <c r="EG1549">
        <v>165094.68160353776</v>
      </c>
      <c r="EH1549">
        <v>165094.68160353749</v>
      </c>
      <c r="EI1549">
        <v>5884005.9171497859</v>
      </c>
      <c r="EJ1549">
        <v>164668.62538136879</v>
      </c>
      <c r="EK1549">
        <v>8103926.8729166808</v>
      </c>
      <c r="EL1549">
        <v>159785.65943691417</v>
      </c>
      <c r="EM1549">
        <v>7245033.5805859054</v>
      </c>
      <c r="EN1549">
        <v>160195.39465746909</v>
      </c>
      <c r="EO1549">
        <v>7354383.8338853866</v>
      </c>
      <c r="EP1549">
        <v>167387.53054121978</v>
      </c>
      <c r="EQ1549">
        <v>167387.53054121978</v>
      </c>
      <c r="ER1549">
        <v>6207008.2295124894</v>
      </c>
      <c r="ES1549">
        <v>158064.16689406245</v>
      </c>
      <c r="ET1549">
        <v>2470940.3950466923</v>
      </c>
      <c r="EU1549">
        <v>3324997.8483296279</v>
      </c>
      <c r="EV1549">
        <v>3086339.4757864061</v>
      </c>
      <c r="EW1549">
        <v>7302757.2651782725</v>
      </c>
      <c r="EX1549">
        <v>161301.17423439553</v>
      </c>
      <c r="EY1549">
        <v>161301.17423440053</v>
      </c>
      <c r="EZ1549">
        <v>6179963.507900564</v>
      </c>
      <c r="FA1549">
        <v>160420.7650563647</v>
      </c>
      <c r="FB1549">
        <v>4632553.9321190333</v>
      </c>
      <c r="FC1549">
        <v>1321140.7010291927</v>
      </c>
      <c r="FD1549">
        <v>485568.64822210628</v>
      </c>
      <c r="FE1549">
        <v>444401.2994453694</v>
      </c>
      <c r="FF1549">
        <v>299709.30879408272</v>
      </c>
      <c r="FG1549">
        <v>6248722.4213666935</v>
      </c>
      <c r="FH1549">
        <v>1135470.3059281183</v>
      </c>
      <c r="FI1549">
        <v>302743.32086208992</v>
      </c>
      <c r="FJ1549">
        <v>5200560.5761283748</v>
      </c>
      <c r="FK1549">
        <v>293330.76211430616</v>
      </c>
      <c r="FL1549">
        <v>2754065.4075978431</v>
      </c>
      <c r="FM1549">
        <v>3289827.1526134331</v>
      </c>
      <c r="FN1549">
        <v>3495859.753258416</v>
      </c>
      <c r="FO1549">
        <v>6194791.3991773715</v>
      </c>
      <c r="FP1549">
        <v>1006250.4443719153</v>
      </c>
      <c r="FQ1549">
        <v>295306.9205429022</v>
      </c>
      <c r="FR1549">
        <v>6141096.4558740389</v>
      </c>
      <c r="FS1549">
        <v>991415.45082894107</v>
      </c>
      <c r="FT1549">
        <v>5407507.5963142533</v>
      </c>
      <c r="FU1549">
        <v>2988481.1667288956</v>
      </c>
      <c r="FV1549">
        <v>1765362.0276202555</v>
      </c>
      <c r="FW1549">
        <v>1694073.3709407065</v>
      </c>
    </row>
    <row r="1550" spans="1:179" x14ac:dyDescent="0.25">
      <c r="A1550" s="1" t="s">
        <v>1727</v>
      </c>
      <c r="B1550">
        <v>0</v>
      </c>
      <c r="C1550">
        <v>0</v>
      </c>
      <c r="D1550">
        <v>388800</v>
      </c>
      <c r="E1550">
        <v>0</v>
      </c>
      <c r="F1550">
        <v>0</v>
      </c>
      <c r="G1550">
        <v>1036800</v>
      </c>
      <c r="H1550">
        <v>0</v>
      </c>
      <c r="I1550">
        <v>38880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1193400</v>
      </c>
      <c r="P1550">
        <v>0</v>
      </c>
      <c r="Q1550">
        <v>1454400</v>
      </c>
      <c r="R1550">
        <v>0</v>
      </c>
      <c r="S1550">
        <v>0</v>
      </c>
      <c r="T1550">
        <v>0</v>
      </c>
      <c r="U1550">
        <v>0</v>
      </c>
      <c r="V1550">
        <v>2343600</v>
      </c>
      <c r="W1550">
        <v>2343600</v>
      </c>
      <c r="X1550">
        <v>0</v>
      </c>
      <c r="Y1550">
        <v>0</v>
      </c>
      <c r="Z1550">
        <v>0</v>
      </c>
      <c r="AA1550">
        <v>1166400</v>
      </c>
      <c r="AB1550">
        <v>0</v>
      </c>
      <c r="AC1550">
        <v>0</v>
      </c>
      <c r="AD1550">
        <v>842400</v>
      </c>
      <c r="AE1550">
        <v>842400</v>
      </c>
      <c r="AF1550">
        <v>842400</v>
      </c>
      <c r="AG1550">
        <v>0</v>
      </c>
      <c r="AH1550">
        <v>0</v>
      </c>
      <c r="AI1550">
        <v>0</v>
      </c>
      <c r="AJ1550">
        <v>0</v>
      </c>
      <c r="AK1550">
        <v>1555200</v>
      </c>
      <c r="AL1550">
        <v>1166400</v>
      </c>
      <c r="AM1550">
        <v>1166400</v>
      </c>
      <c r="AN1550">
        <v>0</v>
      </c>
      <c r="AO1550">
        <v>0</v>
      </c>
      <c r="AP1550">
        <v>0</v>
      </c>
      <c r="AQ1550">
        <v>0</v>
      </c>
      <c r="AR1550">
        <v>1166400</v>
      </c>
      <c r="AS1550">
        <v>1166400</v>
      </c>
      <c r="AT1550">
        <v>1166400</v>
      </c>
      <c r="AU1550">
        <v>0</v>
      </c>
      <c r="AV1550">
        <v>518400</v>
      </c>
      <c r="AW1550">
        <v>129600</v>
      </c>
      <c r="AX1550">
        <v>0</v>
      </c>
      <c r="AY1550">
        <v>0</v>
      </c>
      <c r="AZ1550">
        <v>5961600</v>
      </c>
      <c r="BA1550">
        <v>2592000</v>
      </c>
      <c r="BB1550">
        <v>1814400</v>
      </c>
      <c r="BC1550">
        <v>0</v>
      </c>
      <c r="BD1550">
        <v>2462400</v>
      </c>
      <c r="BE1550">
        <v>0</v>
      </c>
      <c r="BF1550">
        <v>0</v>
      </c>
      <c r="BG1550">
        <v>648000</v>
      </c>
      <c r="BH1550">
        <v>0</v>
      </c>
      <c r="BI1550">
        <v>0</v>
      </c>
      <c r="BJ1550">
        <v>0</v>
      </c>
      <c r="BK1550">
        <v>0</v>
      </c>
      <c r="BL1550">
        <v>777600</v>
      </c>
      <c r="BM1550">
        <v>129600</v>
      </c>
      <c r="BN1550">
        <v>388800</v>
      </c>
      <c r="BO1550">
        <v>259200</v>
      </c>
      <c r="BP1550">
        <v>518400</v>
      </c>
      <c r="BQ1550">
        <v>518400</v>
      </c>
      <c r="BR1550">
        <v>518400</v>
      </c>
      <c r="BS1550">
        <v>5160656.8400111906</v>
      </c>
      <c r="BT1550">
        <v>187731.17244475614</v>
      </c>
      <c r="BU1550">
        <v>7202587.748867942</v>
      </c>
      <c r="BV1550">
        <v>160100.07461365723</v>
      </c>
      <c r="BW1550">
        <v>5127498.2057836484</v>
      </c>
      <c r="BX1550">
        <v>160712.8046496654</v>
      </c>
      <c r="BY1550">
        <v>0</v>
      </c>
      <c r="BZ1550">
        <v>0</v>
      </c>
      <c r="CA1550">
        <v>0</v>
      </c>
      <c r="CB1550">
        <v>0</v>
      </c>
      <c r="CC1550">
        <v>8474402.7057814337</v>
      </c>
      <c r="CD1550">
        <v>4494851.7063753931</v>
      </c>
      <c r="CE1550">
        <v>1964974.5566846789</v>
      </c>
      <c r="CF1550">
        <v>159870.277906356</v>
      </c>
      <c r="CG1550">
        <v>8683553.3171100393</v>
      </c>
      <c r="CH1550">
        <v>764726.59292358195</v>
      </c>
      <c r="CI1550">
        <v>2205835.4371025306</v>
      </c>
      <c r="CJ1550">
        <v>83684.28921558219</v>
      </c>
      <c r="CK1550">
        <v>5206814.1439122846</v>
      </c>
      <c r="CL1550">
        <v>163495.45702126756</v>
      </c>
      <c r="CM1550">
        <v>5473372.6005486753</v>
      </c>
      <c r="CN1550">
        <v>163243.60860788671</v>
      </c>
      <c r="CO1550">
        <v>4858796.8576409519</v>
      </c>
      <c r="CP1550">
        <v>166405.09361961184</v>
      </c>
      <c r="CQ1550">
        <v>3156278.681937559</v>
      </c>
      <c r="CR1550">
        <v>168384.79447833827</v>
      </c>
      <c r="CS1550">
        <v>2646969.2163600503</v>
      </c>
      <c r="CT1550">
        <v>96111.126584629776</v>
      </c>
      <c r="CU1550">
        <v>0</v>
      </c>
      <c r="CV1550">
        <v>0</v>
      </c>
      <c r="CW1550">
        <v>1467673.5849300243</v>
      </c>
      <c r="CX1550">
        <v>178107.20651208988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5313328.8895908669</v>
      </c>
      <c r="DF1550">
        <v>171000.4135699824</v>
      </c>
      <c r="DG1550">
        <v>6431733.7839507535</v>
      </c>
      <c r="DH1550">
        <v>170116.79346335703</v>
      </c>
      <c r="DI1550">
        <v>5216007.3484906266</v>
      </c>
      <c r="DJ1550">
        <v>168703.75064683874</v>
      </c>
      <c r="DK1550">
        <v>6247839.0033064457</v>
      </c>
      <c r="DL1550">
        <v>169600.98284184912</v>
      </c>
      <c r="DM1550">
        <v>6013763.3725906648</v>
      </c>
      <c r="DN1550">
        <v>167053.34789674034</v>
      </c>
      <c r="DO1550">
        <v>5905813.2599079087</v>
      </c>
      <c r="DP1550">
        <v>167502.23370446218</v>
      </c>
      <c r="DQ1550">
        <v>95994.383193165748</v>
      </c>
      <c r="DR1550">
        <v>95994.383193165748</v>
      </c>
      <c r="DS1550">
        <v>1703374.9332974525</v>
      </c>
      <c r="DT1550">
        <v>154440.59445084582</v>
      </c>
      <c r="DU1550">
        <v>95994.383193165748</v>
      </c>
      <c r="DV1550">
        <v>95994.383193165748</v>
      </c>
      <c r="DW1550">
        <v>95994.383193165748</v>
      </c>
      <c r="DX1550">
        <v>95994.383193165748</v>
      </c>
      <c r="DY1550">
        <v>2175915.7600040794</v>
      </c>
      <c r="DZ1550">
        <v>3690801.237546843</v>
      </c>
      <c r="EA1550">
        <v>3529503.4520228673</v>
      </c>
      <c r="EB1550">
        <v>6130832.6933947559</v>
      </c>
      <c r="EC1550">
        <v>178927.09851963285</v>
      </c>
      <c r="ED1550">
        <v>178927.09851962933</v>
      </c>
      <c r="EE1550">
        <v>5169032.1371064913</v>
      </c>
      <c r="EF1550">
        <v>164898.54550354404</v>
      </c>
      <c r="EG1550">
        <v>164898.54550354579</v>
      </c>
      <c r="EH1550">
        <v>164898.54550354637</v>
      </c>
      <c r="EI1550">
        <v>5988451.4436840545</v>
      </c>
      <c r="EJ1550">
        <v>164445.46051993253</v>
      </c>
      <c r="EK1550">
        <v>8492223.3753163386</v>
      </c>
      <c r="EL1550">
        <v>158491.118245322</v>
      </c>
      <c r="EM1550">
        <v>7456500.9331529103</v>
      </c>
      <c r="EN1550">
        <v>159679.89222514056</v>
      </c>
      <c r="EO1550">
        <v>7518154.3007359765</v>
      </c>
      <c r="EP1550">
        <v>166927.73360990029</v>
      </c>
      <c r="EQ1550">
        <v>166927.73360990238</v>
      </c>
      <c r="ER1550">
        <v>6405957.0043148547</v>
      </c>
      <c r="ES1550">
        <v>157212.66790912295</v>
      </c>
      <c r="ET1550">
        <v>2503549.8655805164</v>
      </c>
      <c r="EU1550">
        <v>3395314.1856888328</v>
      </c>
      <c r="EV1550">
        <v>3161084.8718586853</v>
      </c>
      <c r="EW1550">
        <v>7536677.030614459</v>
      </c>
      <c r="EX1550">
        <v>160432.67522309592</v>
      </c>
      <c r="EY1550">
        <v>160432.67522309726</v>
      </c>
      <c r="EZ1550">
        <v>6519087.9339351794</v>
      </c>
      <c r="FA1550">
        <v>158944.16435566777</v>
      </c>
      <c r="FB1550">
        <v>4831995.3286725041</v>
      </c>
      <c r="FC1550">
        <v>1400171.9341638645</v>
      </c>
      <c r="FD1550">
        <v>543559.07636442699</v>
      </c>
      <c r="FE1550">
        <v>499828.73822325352</v>
      </c>
      <c r="FF1550">
        <v>298270.56147973682</v>
      </c>
      <c r="FG1550">
        <v>6238888.852187627</v>
      </c>
      <c r="FH1550">
        <v>1501014.6222736451</v>
      </c>
      <c r="FI1550">
        <v>300862.90415009577</v>
      </c>
      <c r="FJ1550">
        <v>5404004.4092231281</v>
      </c>
      <c r="FK1550">
        <v>291402.01960715634</v>
      </c>
      <c r="FL1550">
        <v>2792198.348674512</v>
      </c>
      <c r="FM1550">
        <v>3364493.4735690909</v>
      </c>
      <c r="FN1550">
        <v>3587893.100052007</v>
      </c>
      <c r="FO1550">
        <v>6184106.0668958146</v>
      </c>
      <c r="FP1550">
        <v>1318291.6705315239</v>
      </c>
      <c r="FQ1550">
        <v>293608.00601924688</v>
      </c>
      <c r="FR1550">
        <v>6123565.5558344722</v>
      </c>
      <c r="FS1550">
        <v>1460725.6995264848</v>
      </c>
      <c r="FT1550">
        <v>5584606.3639649451</v>
      </c>
      <c r="FU1550">
        <v>3173649.8446072014</v>
      </c>
      <c r="FV1550">
        <v>1894416.0989572336</v>
      </c>
      <c r="FW1550">
        <v>1821038.2651785752</v>
      </c>
    </row>
    <row r="1551" spans="1:179" x14ac:dyDescent="0.25">
      <c r="A1551" s="1" t="s">
        <v>1728</v>
      </c>
      <c r="B1551">
        <v>0</v>
      </c>
      <c r="C1551">
        <v>0</v>
      </c>
      <c r="D1551">
        <v>38880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1193400</v>
      </c>
      <c r="P1551">
        <v>1193400</v>
      </c>
      <c r="Q1551">
        <v>1454400</v>
      </c>
      <c r="R1551">
        <v>0</v>
      </c>
      <c r="S1551">
        <v>0</v>
      </c>
      <c r="T1551">
        <v>0</v>
      </c>
      <c r="U1551">
        <v>0</v>
      </c>
      <c r="V1551">
        <v>2343600</v>
      </c>
      <c r="W1551">
        <v>2343600</v>
      </c>
      <c r="X1551">
        <v>0</v>
      </c>
      <c r="Y1551">
        <v>0</v>
      </c>
      <c r="Z1551">
        <v>0</v>
      </c>
      <c r="AA1551">
        <v>2332800</v>
      </c>
      <c r="AB1551">
        <v>0</v>
      </c>
      <c r="AC1551">
        <v>0</v>
      </c>
      <c r="AD1551">
        <v>1684800</v>
      </c>
      <c r="AE1551">
        <v>1684800</v>
      </c>
      <c r="AF1551">
        <v>1684800</v>
      </c>
      <c r="AG1551">
        <v>0</v>
      </c>
      <c r="AH1551">
        <v>0</v>
      </c>
      <c r="AI1551">
        <v>518400</v>
      </c>
      <c r="AJ1551">
        <v>0</v>
      </c>
      <c r="AK1551">
        <v>1555200</v>
      </c>
      <c r="AL1551">
        <v>1166400</v>
      </c>
      <c r="AM1551">
        <v>2332800</v>
      </c>
      <c r="AN1551">
        <v>1166400</v>
      </c>
      <c r="AO1551">
        <v>1166400</v>
      </c>
      <c r="AP1551">
        <v>1166400</v>
      </c>
      <c r="AQ1551">
        <v>2332800</v>
      </c>
      <c r="AR1551">
        <v>1166400</v>
      </c>
      <c r="AS1551">
        <v>0</v>
      </c>
      <c r="AT1551">
        <v>0</v>
      </c>
      <c r="AU1551">
        <v>0</v>
      </c>
      <c r="AV1551">
        <v>518400</v>
      </c>
      <c r="AW1551">
        <v>129600</v>
      </c>
      <c r="AX1551">
        <v>0</v>
      </c>
      <c r="AY1551">
        <v>0</v>
      </c>
      <c r="AZ1551">
        <v>5961600</v>
      </c>
      <c r="BA1551">
        <v>2592000</v>
      </c>
      <c r="BB1551">
        <v>1814400</v>
      </c>
      <c r="BC1551">
        <v>0</v>
      </c>
      <c r="BD1551">
        <v>2462400</v>
      </c>
      <c r="BE1551">
        <v>0</v>
      </c>
      <c r="BF1551">
        <v>0</v>
      </c>
      <c r="BG1551">
        <v>648000</v>
      </c>
      <c r="BH1551">
        <v>0</v>
      </c>
      <c r="BI1551">
        <v>0</v>
      </c>
      <c r="BJ1551">
        <v>0</v>
      </c>
      <c r="BK1551">
        <v>0</v>
      </c>
      <c r="BL1551">
        <v>777600</v>
      </c>
      <c r="BM1551">
        <v>129600</v>
      </c>
      <c r="BN1551">
        <v>388800</v>
      </c>
      <c r="BO1551">
        <v>259200</v>
      </c>
      <c r="BP1551">
        <v>518400</v>
      </c>
      <c r="BQ1551">
        <v>518400</v>
      </c>
      <c r="BR1551">
        <v>518400</v>
      </c>
      <c r="BS1551">
        <v>5238306.4535566382</v>
      </c>
      <c r="BT1551">
        <v>185730.60863370632</v>
      </c>
      <c r="BU1551">
        <v>8882537.2133601177</v>
      </c>
      <c r="BV1551">
        <v>750525.5287922821</v>
      </c>
      <c r="BW1551">
        <v>3661233.2513138731</v>
      </c>
      <c r="BX1551">
        <v>82003.212550995086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2223097.6465341286</v>
      </c>
      <c r="CF1551">
        <v>163530.9714905649</v>
      </c>
      <c r="CG1551">
        <v>0</v>
      </c>
      <c r="CH1551">
        <v>0</v>
      </c>
      <c r="CI1551">
        <v>0</v>
      </c>
      <c r="CJ1551">
        <v>0</v>
      </c>
      <c r="CK1551">
        <v>6792640.5092458762</v>
      </c>
      <c r="CL1551">
        <v>165550.73770868691</v>
      </c>
      <c r="CM1551">
        <v>7827847.2726963116</v>
      </c>
      <c r="CN1551">
        <v>167920.05606314816</v>
      </c>
      <c r="CO1551">
        <v>5149117.5954624293</v>
      </c>
      <c r="CP1551">
        <v>165270.19850870949</v>
      </c>
      <c r="CQ1551">
        <v>6869821.2610534541</v>
      </c>
      <c r="CR1551">
        <v>171644.10326779922</v>
      </c>
      <c r="CS1551">
        <v>2831122.7514840225</v>
      </c>
      <c r="CT1551">
        <v>94868.624099195091</v>
      </c>
      <c r="CU1551">
        <v>1869652.7445897933</v>
      </c>
      <c r="CV1551">
        <v>96238.536468474107</v>
      </c>
      <c r="CW1551">
        <v>2114296.9416096881</v>
      </c>
      <c r="CX1551">
        <v>182238.18940159935</v>
      </c>
      <c r="CY1551">
        <v>0</v>
      </c>
      <c r="CZ1551">
        <v>0</v>
      </c>
      <c r="DA1551">
        <v>4276090.9908342194</v>
      </c>
      <c r="DB1551">
        <v>786594.89647063275</v>
      </c>
      <c r="DC1551">
        <v>0</v>
      </c>
      <c r="DD1551">
        <v>0</v>
      </c>
      <c r="DE1551">
        <v>6590733.0641932422</v>
      </c>
      <c r="DF1551">
        <v>172962.60337172335</v>
      </c>
      <c r="DG1551">
        <v>7467795.7956255991</v>
      </c>
      <c r="DH1551">
        <v>170753.01299276331</v>
      </c>
      <c r="DI1551">
        <v>5959624.7188418368</v>
      </c>
      <c r="DJ1551">
        <v>169864.51614869171</v>
      </c>
      <c r="DK1551">
        <v>8780174.1829815693</v>
      </c>
      <c r="DL1551">
        <v>343320.8463257901</v>
      </c>
      <c r="DM1551">
        <v>8493801.1880361978</v>
      </c>
      <c r="DN1551">
        <v>226126.96449631348</v>
      </c>
      <c r="DO1551">
        <v>8208360.0417719819</v>
      </c>
      <c r="DP1551">
        <v>171390.56938357523</v>
      </c>
      <c r="DQ1551">
        <v>1858196.3089694162</v>
      </c>
      <c r="DR1551">
        <v>142207.45467332605</v>
      </c>
      <c r="DS1551">
        <v>2292059.6416780236</v>
      </c>
      <c r="DT1551">
        <v>150387.93692711316</v>
      </c>
      <c r="DU1551">
        <v>1326747.7350694346</v>
      </c>
      <c r="DV1551">
        <v>143495.75337066714</v>
      </c>
      <c r="DW1551">
        <v>4573949.8600549586</v>
      </c>
      <c r="DX1551">
        <v>194112.84952978572</v>
      </c>
      <c r="DY1551">
        <v>2227103.3787045251</v>
      </c>
      <c r="DZ1551">
        <v>3993295.305803936</v>
      </c>
      <c r="EA1551">
        <v>3936564.1222244129</v>
      </c>
      <c r="EB1551">
        <v>7619658.994240134</v>
      </c>
      <c r="EC1551">
        <v>179941.63368726344</v>
      </c>
      <c r="ED1551">
        <v>179941.63368726574</v>
      </c>
      <c r="EE1551">
        <v>5644306.2728185281</v>
      </c>
      <c r="EF1551">
        <v>165787.97719070443</v>
      </c>
      <c r="EG1551">
        <v>165787.97719070801</v>
      </c>
      <c r="EH1551">
        <v>165787.9771907083</v>
      </c>
      <c r="EI1551">
        <v>6545518.4128034329</v>
      </c>
      <c r="EJ1551">
        <v>165358.00834920289</v>
      </c>
      <c r="EK1551">
        <v>8841739.2734423205</v>
      </c>
      <c r="EL1551">
        <v>995770.84880843339</v>
      </c>
      <c r="EM1551">
        <v>8294551.7651727656</v>
      </c>
      <c r="EN1551">
        <v>160046.80396926589</v>
      </c>
      <c r="EO1551">
        <v>8356528.4671503566</v>
      </c>
      <c r="EP1551">
        <v>167718.26306685322</v>
      </c>
      <c r="EQ1551">
        <v>167718.26306685165</v>
      </c>
      <c r="ER1551">
        <v>6775135.9699855037</v>
      </c>
      <c r="ES1551">
        <v>157817.70903114992</v>
      </c>
      <c r="ET1551">
        <v>2720148.7450223248</v>
      </c>
      <c r="EU1551">
        <v>3638207.6849511559</v>
      </c>
      <c r="EV1551">
        <v>3402685.1378257191</v>
      </c>
      <c r="EW1551">
        <v>8258975.6972111166</v>
      </c>
      <c r="EX1551">
        <v>160834.15597416897</v>
      </c>
      <c r="EY1551">
        <v>160834.15597417223</v>
      </c>
      <c r="EZ1551">
        <v>7298904.7685068706</v>
      </c>
      <c r="FA1551">
        <v>158713.97502018296</v>
      </c>
      <c r="FB1551">
        <v>5568568.2865663767</v>
      </c>
      <c r="FC1551">
        <v>1958113.0965491869</v>
      </c>
      <c r="FD1551">
        <v>1027904.3070900503</v>
      </c>
      <c r="FE1551">
        <v>1492060.4591940856</v>
      </c>
      <c r="FF1551">
        <v>984253.09357332438</v>
      </c>
      <c r="FG1551">
        <v>6277766.6380068939</v>
      </c>
      <c r="FH1551">
        <v>3814912.0398277822</v>
      </c>
      <c r="FI1551">
        <v>301945.99053277576</v>
      </c>
      <c r="FJ1551">
        <v>6041172.0535450652</v>
      </c>
      <c r="FK1551">
        <v>486163.81609018287</v>
      </c>
      <c r="FL1551">
        <v>3256971.1051965519</v>
      </c>
      <c r="FM1551">
        <v>3855102.6441407073</v>
      </c>
      <c r="FN1551">
        <v>4081438.5047742343</v>
      </c>
      <c r="FO1551">
        <v>6224286.3570615659</v>
      </c>
      <c r="FP1551">
        <v>2873021.8971715812</v>
      </c>
      <c r="FQ1551">
        <v>294698.974891886</v>
      </c>
      <c r="FR1551">
        <v>6159484.5485135857</v>
      </c>
      <c r="FS1551">
        <v>2845700.6519643767</v>
      </c>
      <c r="FT1551">
        <v>6181344.9679180421</v>
      </c>
      <c r="FU1551">
        <v>4395775.1596613219</v>
      </c>
      <c r="FV1551">
        <v>2967848.3077619434</v>
      </c>
      <c r="FW1551">
        <v>3046447.2129588905</v>
      </c>
    </row>
    <row r="1552" spans="1:179" x14ac:dyDescent="0.25">
      <c r="A1552" s="1" t="s">
        <v>1729</v>
      </c>
      <c r="B1552">
        <v>0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19440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2386800</v>
      </c>
      <c r="Q1552">
        <v>2908800</v>
      </c>
      <c r="R1552">
        <v>0</v>
      </c>
      <c r="S1552">
        <v>0</v>
      </c>
      <c r="T1552">
        <v>0</v>
      </c>
      <c r="U1552">
        <v>0</v>
      </c>
      <c r="V1552">
        <v>2343600</v>
      </c>
      <c r="W1552">
        <v>2343600</v>
      </c>
      <c r="X1552">
        <v>1166400</v>
      </c>
      <c r="Y1552">
        <v>1166400</v>
      </c>
      <c r="Z1552">
        <v>1166400</v>
      </c>
      <c r="AA1552">
        <v>2332800</v>
      </c>
      <c r="AB1552">
        <v>1166400</v>
      </c>
      <c r="AC1552">
        <v>1166400</v>
      </c>
      <c r="AD1552">
        <v>842400</v>
      </c>
      <c r="AE1552">
        <v>842400</v>
      </c>
      <c r="AF1552">
        <v>842400</v>
      </c>
      <c r="AG1552">
        <v>842400</v>
      </c>
      <c r="AH1552">
        <v>907200</v>
      </c>
      <c r="AI1552">
        <v>1036800</v>
      </c>
      <c r="AJ1552">
        <v>0</v>
      </c>
      <c r="AK1552">
        <v>777600</v>
      </c>
      <c r="AL1552">
        <v>2332800</v>
      </c>
      <c r="AM1552">
        <v>2332800</v>
      </c>
      <c r="AN1552">
        <v>2332800</v>
      </c>
      <c r="AO1552">
        <v>2332800</v>
      </c>
      <c r="AP1552">
        <v>2332800</v>
      </c>
      <c r="AQ1552">
        <v>2332800</v>
      </c>
      <c r="AR1552">
        <v>2332800</v>
      </c>
      <c r="AS1552">
        <v>0</v>
      </c>
      <c r="AT1552">
        <v>0</v>
      </c>
      <c r="AU1552">
        <v>0</v>
      </c>
      <c r="AV1552">
        <v>518400</v>
      </c>
      <c r="AW1552">
        <v>129600</v>
      </c>
      <c r="AX1552">
        <v>0</v>
      </c>
      <c r="AY1552">
        <v>0</v>
      </c>
      <c r="AZ1552">
        <v>5961600</v>
      </c>
      <c r="BA1552">
        <v>2592000</v>
      </c>
      <c r="BB1552">
        <v>1814400</v>
      </c>
      <c r="BC1552">
        <v>0</v>
      </c>
      <c r="BD1552">
        <v>2462400</v>
      </c>
      <c r="BE1552">
        <v>0</v>
      </c>
      <c r="BF1552">
        <v>0</v>
      </c>
      <c r="BG1552">
        <v>648000</v>
      </c>
      <c r="BH1552">
        <v>0</v>
      </c>
      <c r="BI1552">
        <v>0</v>
      </c>
      <c r="BJ1552">
        <v>0</v>
      </c>
      <c r="BK1552">
        <v>0</v>
      </c>
      <c r="BL1552">
        <v>777600</v>
      </c>
      <c r="BM1552">
        <v>129600</v>
      </c>
      <c r="BN1552">
        <v>388800</v>
      </c>
      <c r="BO1552">
        <v>259200</v>
      </c>
      <c r="BP1552">
        <v>518400</v>
      </c>
      <c r="BQ1552">
        <v>518400</v>
      </c>
      <c r="BR1552">
        <v>518400</v>
      </c>
      <c r="BS1552">
        <v>3506982.9458173094</v>
      </c>
      <c r="BT1552">
        <v>184804.116656325</v>
      </c>
      <c r="BU1552">
        <v>8805620.7782149296</v>
      </c>
      <c r="BV1552">
        <v>801595.40093461901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5163910.2785067977</v>
      </c>
      <c r="CF1552">
        <v>163640.403524419</v>
      </c>
      <c r="CG1552">
        <v>0</v>
      </c>
      <c r="CH1552">
        <v>0</v>
      </c>
      <c r="CI1552">
        <v>0</v>
      </c>
      <c r="CJ1552">
        <v>0</v>
      </c>
      <c r="CK1552">
        <v>7430908.0665548975</v>
      </c>
      <c r="CL1552">
        <v>166633.04887064116</v>
      </c>
      <c r="CM1552">
        <v>6531525.1138722952</v>
      </c>
      <c r="CN1552">
        <v>167937.7759638259</v>
      </c>
      <c r="CO1552">
        <v>6160911.7538651684</v>
      </c>
      <c r="CP1552">
        <v>166758.48510705368</v>
      </c>
      <c r="CQ1552">
        <v>7342109.0879165996</v>
      </c>
      <c r="CR1552">
        <v>173676.79556872704</v>
      </c>
      <c r="CS1552">
        <v>0</v>
      </c>
      <c r="CT1552">
        <v>0</v>
      </c>
      <c r="CU1552">
        <v>3442067.3528296156</v>
      </c>
      <c r="CV1552">
        <v>186308.81801134488</v>
      </c>
      <c r="CW1552">
        <v>3261178.9861825993</v>
      </c>
      <c r="CX1552">
        <v>180390.09916223021</v>
      </c>
      <c r="CY1552">
        <v>0</v>
      </c>
      <c r="CZ1552">
        <v>0</v>
      </c>
      <c r="DA1552">
        <v>7746283.196934877</v>
      </c>
      <c r="DB1552">
        <v>170212.95523755965</v>
      </c>
      <c r="DC1552">
        <v>0</v>
      </c>
      <c r="DD1552">
        <v>0</v>
      </c>
      <c r="DE1552">
        <v>8097595.2205336485</v>
      </c>
      <c r="DF1552">
        <v>820002.70992487227</v>
      </c>
      <c r="DG1552">
        <v>8467507.0601216704</v>
      </c>
      <c r="DH1552">
        <v>1256508.9595057569</v>
      </c>
      <c r="DI1552">
        <v>7671770.6312145125</v>
      </c>
      <c r="DJ1552">
        <v>628032.13016358519</v>
      </c>
      <c r="DK1552">
        <v>9075067.5550570134</v>
      </c>
      <c r="DL1552">
        <v>393180.33915713447</v>
      </c>
      <c r="DM1552">
        <v>9118321.9355074372</v>
      </c>
      <c r="DN1552">
        <v>762327.63546671846</v>
      </c>
      <c r="DO1552">
        <v>8986298.9378689751</v>
      </c>
      <c r="DP1552">
        <v>423536.0134916454</v>
      </c>
      <c r="DQ1552">
        <v>4608197.304502774</v>
      </c>
      <c r="DR1552">
        <v>203011.47078796575</v>
      </c>
      <c r="DS1552">
        <v>4643486.0007489864</v>
      </c>
      <c r="DT1552">
        <v>203611.89050742646</v>
      </c>
      <c r="DU1552">
        <v>3105217.7976744939</v>
      </c>
      <c r="DV1552">
        <v>203624.77291828595</v>
      </c>
      <c r="DW1552">
        <v>5078650.6012065187</v>
      </c>
      <c r="DX1552">
        <v>194286.89670832542</v>
      </c>
      <c r="DY1552">
        <v>2271335.4714662218</v>
      </c>
      <c r="DZ1552">
        <v>3924165.8130586655</v>
      </c>
      <c r="EA1552">
        <v>3969720.6061788928</v>
      </c>
      <c r="EB1552">
        <v>8031858.2201606259</v>
      </c>
      <c r="EC1552">
        <v>180515.59148522408</v>
      </c>
      <c r="ED1552">
        <v>180515.59148522693</v>
      </c>
      <c r="EE1552">
        <v>5798840.8776187915</v>
      </c>
      <c r="EF1552">
        <v>166367.00960153184</v>
      </c>
      <c r="EG1552">
        <v>166367.00960153894</v>
      </c>
      <c r="EH1552">
        <v>166367.00960154133</v>
      </c>
      <c r="EI1552">
        <v>6724518.0084744599</v>
      </c>
      <c r="EJ1552">
        <v>166057.55002918269</v>
      </c>
      <c r="EK1552">
        <v>8857085.154429391</v>
      </c>
      <c r="EL1552">
        <v>1131966.6422205847</v>
      </c>
      <c r="EM1552">
        <v>8567992.9052421246</v>
      </c>
      <c r="EN1552">
        <v>160285.19645084406</v>
      </c>
      <c r="EO1552">
        <v>8542789.2194828782</v>
      </c>
      <c r="EP1552">
        <v>168377.83526490457</v>
      </c>
      <c r="EQ1552">
        <v>168377.83526490824</v>
      </c>
      <c r="ER1552">
        <v>6766429.7765901405</v>
      </c>
      <c r="ES1552">
        <v>158589.61492927332</v>
      </c>
      <c r="ET1552">
        <v>2800049.6063659489</v>
      </c>
      <c r="EU1552">
        <v>3707464.3615192766</v>
      </c>
      <c r="EV1552">
        <v>3467381.8040779443</v>
      </c>
      <c r="EW1552">
        <v>8447029.4353121445</v>
      </c>
      <c r="EX1552">
        <v>161208.43724817288</v>
      </c>
      <c r="EY1552">
        <v>161208.43724817509</v>
      </c>
      <c r="EZ1552">
        <v>7398351.2677281592</v>
      </c>
      <c r="FA1552">
        <v>158757.8023339072</v>
      </c>
      <c r="FB1552">
        <v>5813865.2484576926</v>
      </c>
      <c r="FC1552">
        <v>2048782.8419285771</v>
      </c>
      <c r="FD1552">
        <v>1141732.9065084283</v>
      </c>
      <c r="FE1552">
        <v>2085093.7689811361</v>
      </c>
      <c r="FF1552">
        <v>1411238.6733247815</v>
      </c>
      <c r="FG1552">
        <v>6292537.3684758889</v>
      </c>
      <c r="FH1552">
        <v>4467939.7034955695</v>
      </c>
      <c r="FI1552">
        <v>303183.32653099601</v>
      </c>
      <c r="FJ1552">
        <v>6205418.2756841304</v>
      </c>
      <c r="FK1552">
        <v>520685.88419467863</v>
      </c>
      <c r="FL1552">
        <v>3415423.7486140504</v>
      </c>
      <c r="FM1552">
        <v>4000894.0180780385</v>
      </c>
      <c r="FN1552">
        <v>4241688.1809297958</v>
      </c>
      <c r="FO1552">
        <v>6240621.6954992712</v>
      </c>
      <c r="FP1552">
        <v>3341750.6474644113</v>
      </c>
      <c r="FQ1552">
        <v>295960.0653181278</v>
      </c>
      <c r="FR1552">
        <v>6172292.0312985806</v>
      </c>
      <c r="FS1552">
        <v>3395161.3021924132</v>
      </c>
      <c r="FT1552">
        <v>6279177.9405427072</v>
      </c>
      <c r="FU1552">
        <v>4799570.7135136062</v>
      </c>
      <c r="FV1552">
        <v>3281777.3453505794</v>
      </c>
      <c r="FW1552">
        <v>3567110.8571225656</v>
      </c>
    </row>
    <row r="1553" spans="1:179" x14ac:dyDescent="0.25">
      <c r="A1553" s="1" t="s">
        <v>1730</v>
      </c>
      <c r="B1553">
        <v>0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38880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1193400</v>
      </c>
      <c r="Q1553">
        <v>2908800</v>
      </c>
      <c r="R1553">
        <v>0</v>
      </c>
      <c r="S1553">
        <v>0</v>
      </c>
      <c r="T1553">
        <v>0</v>
      </c>
      <c r="U1553">
        <v>0</v>
      </c>
      <c r="V1553">
        <v>2343600</v>
      </c>
      <c r="W1553">
        <v>2343600</v>
      </c>
      <c r="X1553">
        <v>1166400</v>
      </c>
      <c r="Y1553">
        <v>2332800</v>
      </c>
      <c r="Z1553">
        <v>1166400</v>
      </c>
      <c r="AA1553">
        <v>2332800</v>
      </c>
      <c r="AB1553">
        <v>1166400</v>
      </c>
      <c r="AC1553">
        <v>1166400</v>
      </c>
      <c r="AD1553">
        <v>1684800</v>
      </c>
      <c r="AE1553">
        <v>1684800</v>
      </c>
      <c r="AF1553">
        <v>1684800</v>
      </c>
      <c r="AG1553">
        <v>1684800</v>
      </c>
      <c r="AH1553">
        <v>1814400</v>
      </c>
      <c r="AI1553">
        <v>1036800</v>
      </c>
      <c r="AJ1553">
        <v>0</v>
      </c>
      <c r="AK1553">
        <v>0</v>
      </c>
      <c r="AL1553">
        <v>2332800</v>
      </c>
      <c r="AM1553">
        <v>2332800</v>
      </c>
      <c r="AN1553">
        <v>2332800</v>
      </c>
      <c r="AO1553">
        <v>2332800</v>
      </c>
      <c r="AP1553">
        <v>2332800</v>
      </c>
      <c r="AQ1553">
        <v>2332800</v>
      </c>
      <c r="AR1553">
        <v>2332800</v>
      </c>
      <c r="AS1553">
        <v>0</v>
      </c>
      <c r="AT1553">
        <v>0</v>
      </c>
      <c r="AU1553">
        <v>0</v>
      </c>
      <c r="AV1553">
        <v>518400</v>
      </c>
      <c r="AW1553">
        <v>129600</v>
      </c>
      <c r="AX1553">
        <v>0</v>
      </c>
      <c r="AY1553">
        <v>0</v>
      </c>
      <c r="AZ1553">
        <v>5961600</v>
      </c>
      <c r="BA1553">
        <v>2592000</v>
      </c>
      <c r="BB1553">
        <v>1814400</v>
      </c>
      <c r="BC1553">
        <v>0</v>
      </c>
      <c r="BD1553">
        <v>2462400</v>
      </c>
      <c r="BE1553">
        <v>474832.82283151749</v>
      </c>
      <c r="BF1553">
        <v>0</v>
      </c>
      <c r="BG1553">
        <v>648000</v>
      </c>
      <c r="BH1553">
        <v>0</v>
      </c>
      <c r="BI1553">
        <v>0</v>
      </c>
      <c r="BJ1553">
        <v>0</v>
      </c>
      <c r="BK1553">
        <v>0</v>
      </c>
      <c r="BL1553">
        <v>777600</v>
      </c>
      <c r="BM1553">
        <v>129600</v>
      </c>
      <c r="BN1553">
        <v>388800</v>
      </c>
      <c r="BO1553">
        <v>259200</v>
      </c>
      <c r="BP1553">
        <v>518400</v>
      </c>
      <c r="BQ1553">
        <v>518400</v>
      </c>
      <c r="BR1553">
        <v>518400</v>
      </c>
      <c r="BS1553">
        <v>814183.70805757062</v>
      </c>
      <c r="BT1553">
        <v>183210.88330999541</v>
      </c>
      <c r="BU1553">
        <v>8161774.3014751654</v>
      </c>
      <c r="BV1553">
        <v>160367.34945228448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6977894.654246361</v>
      </c>
      <c r="CF1553">
        <v>152689.24317463677</v>
      </c>
      <c r="CG1553">
        <v>0</v>
      </c>
      <c r="CH1553">
        <v>0</v>
      </c>
      <c r="CI1553">
        <v>0</v>
      </c>
      <c r="CJ1553">
        <v>0</v>
      </c>
      <c r="CK1553">
        <v>6245386.237638114</v>
      </c>
      <c r="CL1553">
        <v>167791.03488250569</v>
      </c>
      <c r="CM1553">
        <v>3570885.885175555</v>
      </c>
      <c r="CN1553">
        <v>163169.86888809997</v>
      </c>
      <c r="CO1553">
        <v>5573150.084146183</v>
      </c>
      <c r="CP1553">
        <v>167557.25642910769</v>
      </c>
      <c r="CQ1553">
        <v>6734542.3783192197</v>
      </c>
      <c r="CR1553">
        <v>173964.54199453903</v>
      </c>
      <c r="CS1553">
        <v>0</v>
      </c>
      <c r="CT1553">
        <v>0</v>
      </c>
      <c r="CU1553">
        <v>1537548.919015178</v>
      </c>
      <c r="CV1553">
        <v>91406.25766058304</v>
      </c>
      <c r="CW1553">
        <v>2858713.2514796718</v>
      </c>
      <c r="CX1553">
        <v>178937.97323791584</v>
      </c>
      <c r="CY1553">
        <v>0</v>
      </c>
      <c r="CZ1553">
        <v>0</v>
      </c>
      <c r="DA1553">
        <v>6552698.0781715065</v>
      </c>
      <c r="DB1553">
        <v>166818.42036715598</v>
      </c>
      <c r="DC1553">
        <v>0</v>
      </c>
      <c r="DD1553">
        <v>0</v>
      </c>
      <c r="DE1553">
        <v>4582731.8441110365</v>
      </c>
      <c r="DF1553">
        <v>551232.48870224261</v>
      </c>
      <c r="DG1553">
        <v>9127621.9579877146</v>
      </c>
      <c r="DH1553">
        <v>1695746.7400476327</v>
      </c>
      <c r="DI1553">
        <v>4564907.9342997465</v>
      </c>
      <c r="DJ1553">
        <v>594352.19497726625</v>
      </c>
      <c r="DK1553">
        <v>8351159.798261622</v>
      </c>
      <c r="DL1553">
        <v>171462.21573454543</v>
      </c>
      <c r="DM1553">
        <v>4507100.6263451371</v>
      </c>
      <c r="DN1553">
        <v>163002.73563690815</v>
      </c>
      <c r="DO1553">
        <v>4405057.3480516849</v>
      </c>
      <c r="DP1553">
        <v>85378.498942072605</v>
      </c>
      <c r="DQ1553">
        <v>2418625.409512429</v>
      </c>
      <c r="DR1553">
        <v>192437.21795675124</v>
      </c>
      <c r="DS1553">
        <v>4221455.3293732191</v>
      </c>
      <c r="DT1553">
        <v>200258.79525588261</v>
      </c>
      <c r="DU1553">
        <v>2623221.4660852491</v>
      </c>
      <c r="DV1553">
        <v>202167.07246164989</v>
      </c>
      <c r="DW1553">
        <v>4430727.0647990797</v>
      </c>
      <c r="DX1553">
        <v>194029.13883113617</v>
      </c>
      <c r="DY1553">
        <v>2154592.4795549675</v>
      </c>
      <c r="DZ1553">
        <v>3369397.1880215732</v>
      </c>
      <c r="EA1553">
        <v>3434823.3138223449</v>
      </c>
      <c r="EB1553">
        <v>6992709.8240887038</v>
      </c>
      <c r="EC1553">
        <v>181150.03123396865</v>
      </c>
      <c r="ED1553">
        <v>181150.03123397302</v>
      </c>
      <c r="EE1553">
        <v>5470154.0636724578</v>
      </c>
      <c r="EF1553">
        <v>166189.74018589119</v>
      </c>
      <c r="EG1553">
        <v>166189.74018589506</v>
      </c>
      <c r="EH1553">
        <v>166189.74018589684</v>
      </c>
      <c r="EI1553">
        <v>6313827.3291104604</v>
      </c>
      <c r="EJ1553">
        <v>166126.65089714955</v>
      </c>
      <c r="EK1553">
        <v>8458348.2333250493</v>
      </c>
      <c r="EL1553">
        <v>204122.68164379391</v>
      </c>
      <c r="EM1553">
        <v>7950969.9454911575</v>
      </c>
      <c r="EN1553">
        <v>160165.76647991565</v>
      </c>
      <c r="EO1553">
        <v>7910761.6477492386</v>
      </c>
      <c r="EP1553">
        <v>168684.34911055805</v>
      </c>
      <c r="EQ1553">
        <v>168684.34911055744</v>
      </c>
      <c r="ER1553">
        <v>6130889.3708612416</v>
      </c>
      <c r="ES1553">
        <v>158997.13818669491</v>
      </c>
      <c r="ET1553">
        <v>2678985.5090118391</v>
      </c>
      <c r="EU1553">
        <v>3481502.5169870025</v>
      </c>
      <c r="EV1553">
        <v>3236608.315467454</v>
      </c>
      <c r="EW1553">
        <v>7730333.058190845</v>
      </c>
      <c r="EX1553">
        <v>161256.41869709635</v>
      </c>
      <c r="EY1553">
        <v>161256.41869709632</v>
      </c>
      <c r="EZ1553">
        <v>6571168.3828992471</v>
      </c>
      <c r="FA1553">
        <v>159028.0315966311</v>
      </c>
      <c r="FB1553">
        <v>5341214.1498786062</v>
      </c>
      <c r="FC1553">
        <v>1531431.8363427576</v>
      </c>
      <c r="FD1553">
        <v>767030.86373555439</v>
      </c>
      <c r="FE1553">
        <v>1737442.8157279994</v>
      </c>
      <c r="FF1553">
        <v>512550.64850403811</v>
      </c>
      <c r="FG1553">
        <v>6277296.9627985703</v>
      </c>
      <c r="FH1553">
        <v>2973420.4378762855</v>
      </c>
      <c r="FI1553">
        <v>305109.47507964307</v>
      </c>
      <c r="FJ1553">
        <v>5635755.9039192898</v>
      </c>
      <c r="FK1553">
        <v>295858.0464461277</v>
      </c>
      <c r="FL1553">
        <v>3132103.1582512693</v>
      </c>
      <c r="FM1553">
        <v>3630402.2710705213</v>
      </c>
      <c r="FN1553">
        <v>3894060.8176731141</v>
      </c>
      <c r="FO1553">
        <v>6223361.3609995637</v>
      </c>
      <c r="FP1553">
        <v>2212759.8239416718</v>
      </c>
      <c r="FQ1553">
        <v>297299.18888031604</v>
      </c>
      <c r="FR1553">
        <v>6147674.8190784175</v>
      </c>
      <c r="FS1553">
        <v>2724086.99086233</v>
      </c>
      <c r="FT1553">
        <v>6241277.1260145111</v>
      </c>
      <c r="FU1553">
        <v>4095784.5316463141</v>
      </c>
      <c r="FV1553">
        <v>2592916.7143323356</v>
      </c>
      <c r="FW1553">
        <v>2981826.8072386277</v>
      </c>
    </row>
    <row r="1554" spans="1:179" x14ac:dyDescent="0.25">
      <c r="A1554" s="1" t="s">
        <v>1731</v>
      </c>
      <c r="B1554">
        <v>117808.00334769547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194400</v>
      </c>
      <c r="I1554">
        <v>0</v>
      </c>
      <c r="J1554">
        <v>0</v>
      </c>
      <c r="K1554">
        <v>26406.38123525248</v>
      </c>
      <c r="L1554">
        <v>35408.805882441913</v>
      </c>
      <c r="M1554">
        <v>44444.544939436979</v>
      </c>
      <c r="N1554">
        <v>0</v>
      </c>
      <c r="O1554">
        <v>0</v>
      </c>
      <c r="P1554">
        <v>0</v>
      </c>
      <c r="Q1554">
        <v>2908800</v>
      </c>
      <c r="R1554">
        <v>0</v>
      </c>
      <c r="S1554">
        <v>0</v>
      </c>
      <c r="T1554">
        <v>1171800</v>
      </c>
      <c r="U1554">
        <v>0</v>
      </c>
      <c r="V1554">
        <v>1171800</v>
      </c>
      <c r="W1554">
        <v>1171800</v>
      </c>
      <c r="X1554">
        <v>0</v>
      </c>
      <c r="Y1554">
        <v>2332800</v>
      </c>
      <c r="Z1554">
        <v>0</v>
      </c>
      <c r="AA1554">
        <v>1166400</v>
      </c>
      <c r="AB1554">
        <v>0</v>
      </c>
      <c r="AC1554">
        <v>0</v>
      </c>
      <c r="AD1554">
        <v>1684800</v>
      </c>
      <c r="AE1554">
        <v>1684800</v>
      </c>
      <c r="AF1554">
        <v>1684800</v>
      </c>
      <c r="AG1554">
        <v>1684800</v>
      </c>
      <c r="AH1554">
        <v>1814400</v>
      </c>
      <c r="AI1554">
        <v>1036800</v>
      </c>
      <c r="AJ1554">
        <v>0</v>
      </c>
      <c r="AK1554">
        <v>0</v>
      </c>
      <c r="AL1554">
        <v>1166400</v>
      </c>
      <c r="AM1554">
        <v>1166400</v>
      </c>
      <c r="AN1554">
        <v>1166400</v>
      </c>
      <c r="AO1554">
        <v>1166400</v>
      </c>
      <c r="AP1554">
        <v>1166400</v>
      </c>
      <c r="AQ1554">
        <v>1166400</v>
      </c>
      <c r="AR1554">
        <v>2332800</v>
      </c>
      <c r="AS1554">
        <v>0</v>
      </c>
      <c r="AT1554">
        <v>0</v>
      </c>
      <c r="AU1554">
        <v>0</v>
      </c>
      <c r="AV1554">
        <v>518400</v>
      </c>
      <c r="AW1554">
        <v>129600</v>
      </c>
      <c r="AX1554">
        <v>0</v>
      </c>
      <c r="AY1554">
        <v>0</v>
      </c>
      <c r="AZ1554">
        <v>5961600</v>
      </c>
      <c r="BA1554">
        <v>2592000</v>
      </c>
      <c r="BB1554">
        <v>1814400</v>
      </c>
      <c r="BC1554">
        <v>0</v>
      </c>
      <c r="BD1554">
        <v>2462400</v>
      </c>
      <c r="BE1554">
        <v>1511324.2194008986</v>
      </c>
      <c r="BF1554">
        <v>186670.74686474912</v>
      </c>
      <c r="BG1554">
        <v>648000</v>
      </c>
      <c r="BH1554">
        <v>89412.69945637566</v>
      </c>
      <c r="BI1554">
        <v>91223.497775418247</v>
      </c>
      <c r="BJ1554">
        <v>0</v>
      </c>
      <c r="BK1554">
        <v>0</v>
      </c>
      <c r="BL1554">
        <v>777600</v>
      </c>
      <c r="BM1554">
        <v>129600</v>
      </c>
      <c r="BN1554">
        <v>388800</v>
      </c>
      <c r="BO1554">
        <v>259200</v>
      </c>
      <c r="BP1554">
        <v>518400</v>
      </c>
      <c r="BQ1554">
        <v>518400</v>
      </c>
      <c r="BR1554">
        <v>518400</v>
      </c>
      <c r="BS1554">
        <v>1005869.767449006</v>
      </c>
      <c r="BT1554">
        <v>184547.07504124148</v>
      </c>
      <c r="BU1554">
        <v>7859211.8662416069</v>
      </c>
      <c r="BV1554">
        <v>163009.54126728539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3281989.4199902089</v>
      </c>
      <c r="CF1554">
        <v>74845.989607685915</v>
      </c>
      <c r="CG1554">
        <v>0</v>
      </c>
      <c r="CH1554">
        <v>0</v>
      </c>
      <c r="CI1554">
        <v>0</v>
      </c>
      <c r="CJ1554">
        <v>0</v>
      </c>
      <c r="CK1554">
        <v>4886473.6275497396</v>
      </c>
      <c r="CL1554">
        <v>167197.84668415555</v>
      </c>
      <c r="CM1554">
        <v>3753874.7283379668</v>
      </c>
      <c r="CN1554">
        <v>164278.73772548672</v>
      </c>
      <c r="CO1554">
        <v>4824474.2305338224</v>
      </c>
      <c r="CP1554">
        <v>169175.67310939549</v>
      </c>
      <c r="CQ1554">
        <v>4604306.5489241658</v>
      </c>
      <c r="CR1554">
        <v>174280.14665495555</v>
      </c>
      <c r="CS1554">
        <v>0</v>
      </c>
      <c r="CT1554">
        <v>0</v>
      </c>
      <c r="CU1554">
        <v>0</v>
      </c>
      <c r="CV1554">
        <v>0</v>
      </c>
      <c r="CW1554">
        <v>2470606.3787869136</v>
      </c>
      <c r="CX1554">
        <v>178937.38374264142</v>
      </c>
      <c r="CY1554">
        <v>0</v>
      </c>
      <c r="CZ1554">
        <v>0</v>
      </c>
      <c r="DA1554">
        <v>5502003.4589206036</v>
      </c>
      <c r="DB1554">
        <v>167759.56716443133</v>
      </c>
      <c r="DC1554">
        <v>0</v>
      </c>
      <c r="DD1554">
        <v>0</v>
      </c>
      <c r="DE1554">
        <v>0</v>
      </c>
      <c r="DF1554">
        <v>0</v>
      </c>
      <c r="DG1554">
        <v>8919663.6777903102</v>
      </c>
      <c r="DH1554">
        <v>334787.16916841129</v>
      </c>
      <c r="DI1554">
        <v>0</v>
      </c>
      <c r="DJ1554">
        <v>0</v>
      </c>
      <c r="DK1554">
        <v>5694802.8160072789</v>
      </c>
      <c r="DL1554">
        <v>173048.09382896783</v>
      </c>
      <c r="DM1554">
        <v>0</v>
      </c>
      <c r="DN1554">
        <v>0</v>
      </c>
      <c r="DO1554">
        <v>0</v>
      </c>
      <c r="DP1554">
        <v>0</v>
      </c>
      <c r="DQ1554">
        <v>95994.383193165748</v>
      </c>
      <c r="DR1554">
        <v>95994.383193165748</v>
      </c>
      <c r="DS1554">
        <v>1643581.1757700704</v>
      </c>
      <c r="DT1554">
        <v>168490.45642816168</v>
      </c>
      <c r="DU1554">
        <v>1358489.6022116963</v>
      </c>
      <c r="DV1554">
        <v>148725.05906381487</v>
      </c>
      <c r="DW1554">
        <v>1984474.5857137525</v>
      </c>
      <c r="DX1554">
        <v>97968.944206874323</v>
      </c>
      <c r="DY1554">
        <v>1901302.5222755936</v>
      </c>
      <c r="DZ1554">
        <v>2585238.7187979883</v>
      </c>
      <c r="EA1554">
        <v>2722486.088704777</v>
      </c>
      <c r="EB1554">
        <v>5940223.1712804139</v>
      </c>
      <c r="EC1554">
        <v>182114.47517243234</v>
      </c>
      <c r="ED1554">
        <v>182114.47517243822</v>
      </c>
      <c r="EE1554">
        <v>5155018.9439456286</v>
      </c>
      <c r="EF1554">
        <v>166187.56280011145</v>
      </c>
      <c r="EG1554">
        <v>166187.56280011032</v>
      </c>
      <c r="EH1554">
        <v>166187.56280011314</v>
      </c>
      <c r="EI1554">
        <v>5888007.0156655731</v>
      </c>
      <c r="EJ1554">
        <v>166303.46037426704</v>
      </c>
      <c r="EK1554">
        <v>7080231.4676621156</v>
      </c>
      <c r="EL1554">
        <v>160733.22318434567</v>
      </c>
      <c r="EM1554">
        <v>7103196.4365010848</v>
      </c>
      <c r="EN1554">
        <v>160737.77114404799</v>
      </c>
      <c r="EO1554">
        <v>7400967.4069302734</v>
      </c>
      <c r="EP1554">
        <v>168948.87726223047</v>
      </c>
      <c r="EQ1554">
        <v>168948.87726222782</v>
      </c>
      <c r="ER1554">
        <v>5430159.2764935084</v>
      </c>
      <c r="ES1554">
        <v>159971.41508332232</v>
      </c>
      <c r="ET1554">
        <v>2563429.0128041785</v>
      </c>
      <c r="EU1554">
        <v>3262386.4718715893</v>
      </c>
      <c r="EV1554">
        <v>3012108.4846161753</v>
      </c>
      <c r="EW1554">
        <v>6853700.6822362952</v>
      </c>
      <c r="EX1554">
        <v>161989.24541097181</v>
      </c>
      <c r="EY1554">
        <v>161989.24541097111</v>
      </c>
      <c r="EZ1554">
        <v>5514821.2861879915</v>
      </c>
      <c r="FA1554">
        <v>160457.52449725737</v>
      </c>
      <c r="FB1554">
        <v>4687850.4903316414</v>
      </c>
      <c r="FC1554">
        <v>986359.74383887462</v>
      </c>
      <c r="FD1554">
        <v>378427.67398786056</v>
      </c>
      <c r="FE1554">
        <v>1432448.0114842358</v>
      </c>
      <c r="FF1554">
        <v>303688.68098671804</v>
      </c>
      <c r="FG1554">
        <v>6266057.0123675801</v>
      </c>
      <c r="FH1554">
        <v>1381375.4009902561</v>
      </c>
      <c r="FI1554">
        <v>307038.00431714347</v>
      </c>
      <c r="FJ1554">
        <v>4802250.7852571094</v>
      </c>
      <c r="FK1554">
        <v>298428.3363072013</v>
      </c>
      <c r="FL1554">
        <v>2839878.4731925996</v>
      </c>
      <c r="FM1554">
        <v>3239741.6094617909</v>
      </c>
      <c r="FN1554">
        <v>3522961.6784140253</v>
      </c>
      <c r="FO1554">
        <v>6210215.8282519272</v>
      </c>
      <c r="FP1554">
        <v>863578.81676614832</v>
      </c>
      <c r="FQ1554">
        <v>299263.07267994666</v>
      </c>
      <c r="FR1554">
        <v>6132122.8413605792</v>
      </c>
      <c r="FS1554">
        <v>1873451.0743306922</v>
      </c>
      <c r="FT1554">
        <v>6197755.7055952568</v>
      </c>
      <c r="FU1554">
        <v>3326487.9355883538</v>
      </c>
      <c r="FV1554">
        <v>1848129.9172728865</v>
      </c>
      <c r="FW1554">
        <v>2364915.2081040172</v>
      </c>
    </row>
    <row r="1555" spans="1:179" x14ac:dyDescent="0.25">
      <c r="A1555" s="1" t="s">
        <v>1732</v>
      </c>
      <c r="B1555">
        <v>672304.55960956123</v>
      </c>
      <c r="C1555">
        <v>407110.4708892245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281516.08646209975</v>
      </c>
      <c r="L1555">
        <v>712722.12275493308</v>
      </c>
      <c r="M1555">
        <v>377928.79691433185</v>
      </c>
      <c r="N1555">
        <v>543854.14292697329</v>
      </c>
      <c r="O1555">
        <v>0</v>
      </c>
      <c r="P1555">
        <v>0</v>
      </c>
      <c r="Q1555">
        <v>1454400</v>
      </c>
      <c r="R1555">
        <v>0</v>
      </c>
      <c r="S1555">
        <v>723917.90153356851</v>
      </c>
      <c r="T1555">
        <v>2343600</v>
      </c>
      <c r="U1555">
        <v>0</v>
      </c>
      <c r="V1555">
        <v>0</v>
      </c>
      <c r="W1555">
        <v>0</v>
      </c>
      <c r="X1555">
        <v>0</v>
      </c>
      <c r="Y1555">
        <v>1166400</v>
      </c>
      <c r="Z1555">
        <v>0</v>
      </c>
      <c r="AA1555">
        <v>1166400</v>
      </c>
      <c r="AB1555">
        <v>0</v>
      </c>
      <c r="AC1555">
        <v>0</v>
      </c>
      <c r="AD1555">
        <v>842400</v>
      </c>
      <c r="AE1555">
        <v>842400</v>
      </c>
      <c r="AF1555">
        <v>842400</v>
      </c>
      <c r="AG1555">
        <v>842400</v>
      </c>
      <c r="AH1555">
        <v>907200</v>
      </c>
      <c r="AI1555">
        <v>518400</v>
      </c>
      <c r="AJ1555">
        <v>0</v>
      </c>
      <c r="AK1555">
        <v>0</v>
      </c>
      <c r="AL1555">
        <v>0</v>
      </c>
      <c r="AM1555">
        <v>0</v>
      </c>
      <c r="AN1555">
        <v>1166400</v>
      </c>
      <c r="AO1555">
        <v>1166400</v>
      </c>
      <c r="AP1555">
        <v>116640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2108015.1457924079</v>
      </c>
      <c r="BT1555">
        <v>186581.19511669851</v>
      </c>
      <c r="BU1555">
        <v>7415393.8809543401</v>
      </c>
      <c r="BV1555">
        <v>165044.61601160085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3005787.5885319505</v>
      </c>
      <c r="CL1555">
        <v>85180.786243994909</v>
      </c>
      <c r="CM1555">
        <v>5638381.517487878</v>
      </c>
      <c r="CN1555">
        <v>169744.41659573338</v>
      </c>
      <c r="CO1555">
        <v>2320684.9764216496</v>
      </c>
      <c r="CP1555">
        <v>85323.247924938361</v>
      </c>
      <c r="CQ1555">
        <v>4260401.9355158089</v>
      </c>
      <c r="CR1555">
        <v>173813.26154724282</v>
      </c>
      <c r="CS1555">
        <v>0</v>
      </c>
      <c r="CT1555">
        <v>0</v>
      </c>
      <c r="CU1555">
        <v>0</v>
      </c>
      <c r="CV1555">
        <v>0</v>
      </c>
      <c r="CW1555">
        <v>1170123.9176574708</v>
      </c>
      <c r="CX1555">
        <v>89633.257480896689</v>
      </c>
      <c r="CY1555">
        <v>0</v>
      </c>
      <c r="CZ1555">
        <v>0</v>
      </c>
      <c r="DA1555">
        <v>2702547.4315460161</v>
      </c>
      <c r="DB1555">
        <v>84547.504086328481</v>
      </c>
      <c r="DC1555">
        <v>0</v>
      </c>
      <c r="DD1555">
        <v>0</v>
      </c>
      <c r="DE1555">
        <v>0</v>
      </c>
      <c r="DF1555">
        <v>0</v>
      </c>
      <c r="DG1555">
        <v>4194133.9047388276</v>
      </c>
      <c r="DH1555">
        <v>88768.601450236805</v>
      </c>
      <c r="DI1555">
        <v>0</v>
      </c>
      <c r="DJ1555">
        <v>0</v>
      </c>
      <c r="DK1555">
        <v>3453583.9196622334</v>
      </c>
      <c r="DL1555">
        <v>87581.87277018794</v>
      </c>
      <c r="DM1555">
        <v>0</v>
      </c>
      <c r="DN1555">
        <v>0</v>
      </c>
      <c r="DO1555">
        <v>0</v>
      </c>
      <c r="DP1555">
        <v>0</v>
      </c>
      <c r="DQ1555">
        <v>47997.191596582867</v>
      </c>
      <c r="DR1555">
        <v>47997.191596582867</v>
      </c>
      <c r="DS1555">
        <v>47997.191596582867</v>
      </c>
      <c r="DT1555">
        <v>47997.191596582867</v>
      </c>
      <c r="DU1555">
        <v>1650048.7833296191</v>
      </c>
      <c r="DV1555">
        <v>106679.25682379556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v>0</v>
      </c>
      <c r="EF1555">
        <v>0</v>
      </c>
      <c r="EG1555">
        <v>0</v>
      </c>
      <c r="EH1555">
        <v>0</v>
      </c>
      <c r="EI1555">
        <v>0</v>
      </c>
      <c r="EJ1555">
        <v>0</v>
      </c>
      <c r="EK1555">
        <v>0</v>
      </c>
      <c r="EL1555">
        <v>0</v>
      </c>
      <c r="EM1555">
        <v>0</v>
      </c>
      <c r="EN1555">
        <v>0</v>
      </c>
      <c r="EO1555">
        <v>0</v>
      </c>
      <c r="EP1555">
        <v>0</v>
      </c>
      <c r="EQ1555">
        <v>0</v>
      </c>
      <c r="ER1555">
        <v>0</v>
      </c>
      <c r="ES1555">
        <v>0</v>
      </c>
      <c r="ET1555">
        <v>0</v>
      </c>
      <c r="EU1555">
        <v>0</v>
      </c>
      <c r="EV1555">
        <v>0</v>
      </c>
      <c r="EW1555">
        <v>0</v>
      </c>
      <c r="EX1555">
        <v>0</v>
      </c>
      <c r="EY1555">
        <v>0</v>
      </c>
      <c r="EZ1555">
        <v>0</v>
      </c>
      <c r="FA1555">
        <v>0</v>
      </c>
      <c r="FB1555">
        <v>0</v>
      </c>
      <c r="FC1555">
        <v>722450.3146641124</v>
      </c>
      <c r="FD1555">
        <v>222252.48261353205</v>
      </c>
      <c r="FE1555">
        <v>797434.72627094865</v>
      </c>
      <c r="FF1555">
        <v>0</v>
      </c>
      <c r="FG1555">
        <v>0</v>
      </c>
      <c r="FH1555">
        <v>0</v>
      </c>
      <c r="FI1555">
        <v>0</v>
      </c>
      <c r="FJ1555">
        <v>0</v>
      </c>
      <c r="FK1555">
        <v>0</v>
      </c>
      <c r="FL1555">
        <v>0</v>
      </c>
      <c r="FM1555">
        <v>0</v>
      </c>
      <c r="FN1555">
        <v>0</v>
      </c>
      <c r="FO1555">
        <v>0</v>
      </c>
      <c r="FP1555">
        <v>0</v>
      </c>
      <c r="FQ1555">
        <v>0</v>
      </c>
      <c r="FR1555">
        <v>0</v>
      </c>
      <c r="FS1555">
        <v>0</v>
      </c>
      <c r="FT1555">
        <v>0</v>
      </c>
      <c r="FU1555">
        <v>3000841.2725442192</v>
      </c>
      <c r="FV1555">
        <v>1558835.7721447682</v>
      </c>
      <c r="FW1555">
        <v>1892139.9831194417</v>
      </c>
    </row>
    <row r="1556" spans="1:179" x14ac:dyDescent="0.25">
      <c r="A1556" s="1" t="s">
        <v>1733</v>
      </c>
      <c r="B1556">
        <v>388800</v>
      </c>
      <c r="C1556">
        <v>38880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874800</v>
      </c>
      <c r="M1556">
        <v>0</v>
      </c>
      <c r="N1556">
        <v>113400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234360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1787412.8425631872</v>
      </c>
      <c r="BT1556">
        <v>95501.953367878974</v>
      </c>
      <c r="BU1556">
        <v>3545761.1209292253</v>
      </c>
      <c r="BV1556">
        <v>82664.555100745856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6408911.8424393162</v>
      </c>
      <c r="CN1556">
        <v>172577.79847688181</v>
      </c>
      <c r="CO1556">
        <v>0</v>
      </c>
      <c r="CP1556">
        <v>0</v>
      </c>
      <c r="CQ1556">
        <v>6418117.9382932764</v>
      </c>
      <c r="CR1556">
        <v>176264.77376914484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v>0</v>
      </c>
      <c r="EF1556">
        <v>0</v>
      </c>
      <c r="EG1556">
        <v>0</v>
      </c>
      <c r="EH1556">
        <v>0</v>
      </c>
      <c r="EI1556">
        <v>0</v>
      </c>
      <c r="EJ1556">
        <v>0</v>
      </c>
      <c r="EK1556">
        <v>0</v>
      </c>
      <c r="EL1556">
        <v>0</v>
      </c>
      <c r="EM1556">
        <v>0</v>
      </c>
      <c r="EN1556">
        <v>0</v>
      </c>
      <c r="EO1556">
        <v>0</v>
      </c>
      <c r="EP1556">
        <v>0</v>
      </c>
      <c r="EQ1556">
        <v>0</v>
      </c>
      <c r="ER1556">
        <v>0</v>
      </c>
      <c r="ES1556">
        <v>0</v>
      </c>
      <c r="ET1556">
        <v>0</v>
      </c>
      <c r="EU1556">
        <v>0</v>
      </c>
      <c r="EV1556">
        <v>0</v>
      </c>
      <c r="EW1556">
        <v>0</v>
      </c>
      <c r="EX1556">
        <v>0</v>
      </c>
      <c r="EY1556">
        <v>0</v>
      </c>
      <c r="EZ1556">
        <v>0</v>
      </c>
      <c r="FA1556">
        <v>0</v>
      </c>
      <c r="FB1556">
        <v>0</v>
      </c>
      <c r="FC1556">
        <v>626368.77875283046</v>
      </c>
      <c r="FD1556">
        <v>178845.9407522651</v>
      </c>
      <c r="FE1556">
        <v>229995.53817850503</v>
      </c>
      <c r="FF1556">
        <v>0</v>
      </c>
      <c r="FG1556">
        <v>0</v>
      </c>
      <c r="FH1556">
        <v>0</v>
      </c>
      <c r="FI1556">
        <v>0</v>
      </c>
      <c r="FJ1556">
        <v>0</v>
      </c>
      <c r="FK1556">
        <v>0</v>
      </c>
      <c r="FL1556">
        <v>0</v>
      </c>
      <c r="FM1556">
        <v>0</v>
      </c>
      <c r="FN1556">
        <v>0</v>
      </c>
      <c r="FO1556">
        <v>0</v>
      </c>
      <c r="FP1556">
        <v>0</v>
      </c>
      <c r="FQ1556">
        <v>0</v>
      </c>
      <c r="FR1556">
        <v>0</v>
      </c>
      <c r="FS1556">
        <v>0</v>
      </c>
      <c r="FT1556">
        <v>0</v>
      </c>
      <c r="FU1556">
        <v>2845797.1070009773</v>
      </c>
      <c r="FV1556">
        <v>1459592.1452941089</v>
      </c>
      <c r="FW1556">
        <v>1550607.1774531247</v>
      </c>
    </row>
    <row r="1557" spans="1:179" x14ac:dyDescent="0.25">
      <c r="A1557" s="1" t="s">
        <v>1734</v>
      </c>
      <c r="B1557">
        <v>0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234360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v>0</v>
      </c>
      <c r="EF1557">
        <v>0</v>
      </c>
      <c r="EG1557">
        <v>0</v>
      </c>
      <c r="EH1557">
        <v>0</v>
      </c>
      <c r="EI1557">
        <v>0</v>
      </c>
      <c r="EJ1557">
        <v>0</v>
      </c>
      <c r="EK1557">
        <v>0</v>
      </c>
      <c r="EL1557">
        <v>0</v>
      </c>
      <c r="EM1557">
        <v>0</v>
      </c>
      <c r="EN1557">
        <v>0</v>
      </c>
      <c r="EO1557">
        <v>0</v>
      </c>
      <c r="EP1557">
        <v>0</v>
      </c>
      <c r="EQ1557">
        <v>0</v>
      </c>
      <c r="ER1557">
        <v>0</v>
      </c>
      <c r="ES1557">
        <v>0</v>
      </c>
      <c r="ET1557">
        <v>0</v>
      </c>
      <c r="EU1557">
        <v>0</v>
      </c>
      <c r="EV1557">
        <v>0</v>
      </c>
      <c r="EW1557">
        <v>0</v>
      </c>
      <c r="EX1557">
        <v>0</v>
      </c>
      <c r="EY1557">
        <v>0</v>
      </c>
      <c r="EZ1557">
        <v>0</v>
      </c>
      <c r="FA1557">
        <v>0</v>
      </c>
      <c r="FB1557">
        <v>0</v>
      </c>
      <c r="FC1557">
        <v>522836.41327656829</v>
      </c>
      <c r="FD1557">
        <v>116580.27165882918</v>
      </c>
      <c r="FE1557">
        <v>163901.22488651081</v>
      </c>
      <c r="FF1557">
        <v>0</v>
      </c>
      <c r="FG1557">
        <v>0</v>
      </c>
      <c r="FH1557">
        <v>0</v>
      </c>
      <c r="FI1557">
        <v>0</v>
      </c>
      <c r="FJ1557">
        <v>0</v>
      </c>
      <c r="FK1557">
        <v>0</v>
      </c>
      <c r="FL1557">
        <v>0</v>
      </c>
      <c r="FM1557">
        <v>0</v>
      </c>
      <c r="FN1557">
        <v>0</v>
      </c>
      <c r="FO1557">
        <v>0</v>
      </c>
      <c r="FP1557">
        <v>0</v>
      </c>
      <c r="FQ1557">
        <v>0</v>
      </c>
      <c r="FR1557">
        <v>0</v>
      </c>
      <c r="FS1557">
        <v>0</v>
      </c>
      <c r="FT1557">
        <v>0</v>
      </c>
      <c r="FU1557">
        <v>2675971.5615039468</v>
      </c>
      <c r="FV1557">
        <v>1306491.4066435564</v>
      </c>
      <c r="FW1557">
        <v>1406331.856003799</v>
      </c>
    </row>
    <row r="1558" spans="1:179" x14ac:dyDescent="0.25">
      <c r="A1558" s="1" t="s">
        <v>1735</v>
      </c>
      <c r="B1558">
        <v>0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117180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v>0</v>
      </c>
      <c r="EF1558">
        <v>0</v>
      </c>
      <c r="EG1558">
        <v>0</v>
      </c>
      <c r="EH1558">
        <v>0</v>
      </c>
      <c r="EI1558">
        <v>0</v>
      </c>
      <c r="EJ1558">
        <v>0</v>
      </c>
      <c r="EK1558">
        <v>0</v>
      </c>
      <c r="EL1558">
        <v>0</v>
      </c>
      <c r="EM1558">
        <v>0</v>
      </c>
      <c r="EN1558">
        <v>0</v>
      </c>
      <c r="EO1558">
        <v>0</v>
      </c>
      <c r="EP1558">
        <v>0</v>
      </c>
      <c r="EQ1558">
        <v>0</v>
      </c>
      <c r="ER1558">
        <v>0</v>
      </c>
      <c r="ES1558">
        <v>0</v>
      </c>
      <c r="ET1558">
        <v>0</v>
      </c>
      <c r="EU1558">
        <v>0</v>
      </c>
      <c r="EV1558">
        <v>0</v>
      </c>
      <c r="EW1558">
        <v>0</v>
      </c>
      <c r="EX1558">
        <v>0</v>
      </c>
      <c r="EY1558">
        <v>0</v>
      </c>
      <c r="EZ1558">
        <v>0</v>
      </c>
      <c r="FA1558">
        <v>0</v>
      </c>
      <c r="FB1558">
        <v>0</v>
      </c>
      <c r="FC1558">
        <v>297827.90620754869</v>
      </c>
      <c r="FD1558">
        <v>95994.383193165748</v>
      </c>
      <c r="FE1558">
        <v>96120.434326949151</v>
      </c>
      <c r="FF1558">
        <v>0</v>
      </c>
      <c r="FG1558">
        <v>0</v>
      </c>
      <c r="FH1558">
        <v>0</v>
      </c>
      <c r="FI1558">
        <v>0</v>
      </c>
      <c r="FJ1558">
        <v>0</v>
      </c>
      <c r="FK1558">
        <v>0</v>
      </c>
      <c r="FL1558">
        <v>0</v>
      </c>
      <c r="FM1558">
        <v>0</v>
      </c>
      <c r="FN1558">
        <v>0</v>
      </c>
      <c r="FO1558">
        <v>0</v>
      </c>
      <c r="FP1558">
        <v>0</v>
      </c>
      <c r="FQ1558">
        <v>0</v>
      </c>
      <c r="FR1558">
        <v>0</v>
      </c>
      <c r="FS1558">
        <v>0</v>
      </c>
      <c r="FT1558">
        <v>0</v>
      </c>
      <c r="FU1558">
        <v>2241573.5234601381</v>
      </c>
      <c r="FV1558">
        <v>906633.11906631605</v>
      </c>
      <c r="FW1558">
        <v>1037627.9586760062</v>
      </c>
    </row>
    <row r="1559" spans="1:179" x14ac:dyDescent="0.25">
      <c r="A1559" s="1" t="s">
        <v>1736</v>
      </c>
      <c r="B1559">
        <v>0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v>0</v>
      </c>
      <c r="EF1559">
        <v>0</v>
      </c>
      <c r="EG1559">
        <v>0</v>
      </c>
      <c r="EH1559">
        <v>0</v>
      </c>
      <c r="EI1559">
        <v>0</v>
      </c>
      <c r="EJ1559">
        <v>0</v>
      </c>
      <c r="EK1559">
        <v>0</v>
      </c>
      <c r="EL1559">
        <v>0</v>
      </c>
      <c r="EM1559">
        <v>0</v>
      </c>
      <c r="EN1559">
        <v>0</v>
      </c>
      <c r="EO1559">
        <v>0</v>
      </c>
      <c r="EP1559">
        <v>0</v>
      </c>
      <c r="EQ1559">
        <v>0</v>
      </c>
      <c r="ER1559">
        <v>0</v>
      </c>
      <c r="ES1559">
        <v>0</v>
      </c>
      <c r="ET1559">
        <v>0</v>
      </c>
      <c r="EU1559">
        <v>0</v>
      </c>
      <c r="EV1559">
        <v>0</v>
      </c>
      <c r="EW1559">
        <v>0</v>
      </c>
      <c r="EX1559">
        <v>0</v>
      </c>
      <c r="EY1559">
        <v>0</v>
      </c>
      <c r="EZ1559">
        <v>0</v>
      </c>
      <c r="FA1559">
        <v>0</v>
      </c>
      <c r="FB1559">
        <v>0</v>
      </c>
      <c r="FC1559">
        <v>150071.51036998333</v>
      </c>
      <c r="FD1559">
        <v>95994.383193165748</v>
      </c>
      <c r="FE1559">
        <v>95994.383193165748</v>
      </c>
      <c r="FF1559">
        <v>0</v>
      </c>
      <c r="FG1559">
        <v>0</v>
      </c>
      <c r="FH1559">
        <v>0</v>
      </c>
      <c r="FI1559">
        <v>0</v>
      </c>
      <c r="FJ1559">
        <v>0</v>
      </c>
      <c r="FK1559">
        <v>0</v>
      </c>
      <c r="FL1559">
        <v>0</v>
      </c>
      <c r="FM1559">
        <v>0</v>
      </c>
      <c r="FN1559">
        <v>0</v>
      </c>
      <c r="FO1559">
        <v>0</v>
      </c>
      <c r="FP1559">
        <v>0</v>
      </c>
      <c r="FQ1559">
        <v>0</v>
      </c>
      <c r="FR1559">
        <v>0</v>
      </c>
      <c r="FS1559">
        <v>0</v>
      </c>
      <c r="FT1559">
        <v>0</v>
      </c>
      <c r="FU1559">
        <v>1894723.8178944562</v>
      </c>
      <c r="FV1559">
        <v>625445.12568570045</v>
      </c>
      <c r="FW1559">
        <v>772678.09840427141</v>
      </c>
    </row>
    <row r="1560" spans="1:179" x14ac:dyDescent="0.25">
      <c r="A1560" s="1" t="s">
        <v>1737</v>
      </c>
      <c r="B1560">
        <v>0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v>0</v>
      </c>
      <c r="EF1560">
        <v>0</v>
      </c>
      <c r="EG1560">
        <v>0</v>
      </c>
      <c r="EH1560">
        <v>0</v>
      </c>
      <c r="EI1560">
        <v>0</v>
      </c>
      <c r="EJ1560">
        <v>0</v>
      </c>
      <c r="EK1560">
        <v>0</v>
      </c>
      <c r="EL1560">
        <v>0</v>
      </c>
      <c r="EM1560">
        <v>0</v>
      </c>
      <c r="EN1560">
        <v>0</v>
      </c>
      <c r="EO1560">
        <v>0</v>
      </c>
      <c r="EP1560">
        <v>0</v>
      </c>
      <c r="EQ1560">
        <v>0</v>
      </c>
      <c r="ER1560">
        <v>0</v>
      </c>
      <c r="ES1560">
        <v>0</v>
      </c>
      <c r="ET1560">
        <v>0</v>
      </c>
      <c r="EU1560">
        <v>0</v>
      </c>
      <c r="EV1560">
        <v>0</v>
      </c>
      <c r="EW1560">
        <v>0</v>
      </c>
      <c r="EX1560">
        <v>0</v>
      </c>
      <c r="EY1560">
        <v>0</v>
      </c>
      <c r="EZ1560">
        <v>0</v>
      </c>
      <c r="FA1560">
        <v>0</v>
      </c>
      <c r="FB1560">
        <v>0</v>
      </c>
      <c r="FC1560">
        <v>125813.37308994583</v>
      </c>
      <c r="FD1560">
        <v>95994.383193165748</v>
      </c>
      <c r="FE1560">
        <v>95994.383193165748</v>
      </c>
      <c r="FF1560">
        <v>0</v>
      </c>
      <c r="FG1560">
        <v>0</v>
      </c>
      <c r="FH1560">
        <v>0</v>
      </c>
      <c r="FI1560">
        <v>0</v>
      </c>
      <c r="FJ1560">
        <v>0</v>
      </c>
      <c r="FK1560">
        <v>0</v>
      </c>
      <c r="FL1560">
        <v>0</v>
      </c>
      <c r="FM1560">
        <v>0</v>
      </c>
      <c r="FN1560">
        <v>0</v>
      </c>
      <c r="FO1560">
        <v>0</v>
      </c>
      <c r="FP1560">
        <v>0</v>
      </c>
      <c r="FQ1560">
        <v>0</v>
      </c>
      <c r="FR1560">
        <v>0</v>
      </c>
      <c r="FS1560">
        <v>0</v>
      </c>
      <c r="FT1560">
        <v>0</v>
      </c>
      <c r="FU1560">
        <v>1793181.5786680705</v>
      </c>
      <c r="FV1560">
        <v>573700.50779997546</v>
      </c>
      <c r="FW1560">
        <v>717198.41630956309</v>
      </c>
    </row>
    <row r="1561" spans="1:179" x14ac:dyDescent="0.25">
      <c r="A1561" s="1" t="s">
        <v>1738</v>
      </c>
      <c r="B1561">
        <v>0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v>0</v>
      </c>
      <c r="EF1561">
        <v>0</v>
      </c>
      <c r="EG1561">
        <v>0</v>
      </c>
      <c r="EH1561">
        <v>0</v>
      </c>
      <c r="EI1561">
        <v>0</v>
      </c>
      <c r="EJ1561">
        <v>0</v>
      </c>
      <c r="EK1561">
        <v>0</v>
      </c>
      <c r="EL1561">
        <v>0</v>
      </c>
      <c r="EM1561">
        <v>0</v>
      </c>
      <c r="EN1561">
        <v>0</v>
      </c>
      <c r="EO1561">
        <v>0</v>
      </c>
      <c r="EP1561">
        <v>0</v>
      </c>
      <c r="EQ1561">
        <v>0</v>
      </c>
      <c r="ER1561">
        <v>0</v>
      </c>
      <c r="ES1561">
        <v>0</v>
      </c>
      <c r="ET1561">
        <v>0</v>
      </c>
      <c r="EU1561">
        <v>0</v>
      </c>
      <c r="EV1561">
        <v>0</v>
      </c>
      <c r="EW1561">
        <v>0</v>
      </c>
      <c r="EX1561">
        <v>0</v>
      </c>
      <c r="EY1561">
        <v>0</v>
      </c>
      <c r="EZ1561">
        <v>0</v>
      </c>
      <c r="FA1561">
        <v>0</v>
      </c>
      <c r="FB1561">
        <v>0</v>
      </c>
      <c r="FC1561">
        <v>99357.467113227336</v>
      </c>
      <c r="FD1561">
        <v>95994.383193165748</v>
      </c>
      <c r="FE1561">
        <v>95994.383193165748</v>
      </c>
      <c r="FF1561">
        <v>0</v>
      </c>
      <c r="FG1561">
        <v>0</v>
      </c>
      <c r="FH1561">
        <v>0</v>
      </c>
      <c r="FI1561">
        <v>0</v>
      </c>
      <c r="FJ1561">
        <v>0</v>
      </c>
      <c r="FK1561">
        <v>0</v>
      </c>
      <c r="FL1561">
        <v>0</v>
      </c>
      <c r="FM1561">
        <v>0</v>
      </c>
      <c r="FN1561">
        <v>0</v>
      </c>
      <c r="FO1561">
        <v>0</v>
      </c>
      <c r="FP1561">
        <v>0</v>
      </c>
      <c r="FQ1561">
        <v>0</v>
      </c>
      <c r="FR1561">
        <v>0</v>
      </c>
      <c r="FS1561">
        <v>0</v>
      </c>
      <c r="FT1561">
        <v>0</v>
      </c>
      <c r="FU1561">
        <v>1683451.9800485205</v>
      </c>
      <c r="FV1561">
        <v>514732.73484889686</v>
      </c>
      <c r="FW1561">
        <v>654999.00472326006</v>
      </c>
    </row>
    <row r="1562" spans="1:179" x14ac:dyDescent="0.25">
      <c r="A1562" s="1" t="s">
        <v>1739</v>
      </c>
      <c r="B1562">
        <v>0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v>0</v>
      </c>
      <c r="EF1562">
        <v>0</v>
      </c>
      <c r="EG1562">
        <v>0</v>
      </c>
      <c r="EH1562">
        <v>0</v>
      </c>
      <c r="EI1562">
        <v>0</v>
      </c>
      <c r="EJ1562">
        <v>0</v>
      </c>
      <c r="EK1562">
        <v>0</v>
      </c>
      <c r="EL1562">
        <v>0</v>
      </c>
      <c r="EM1562">
        <v>0</v>
      </c>
      <c r="EN1562">
        <v>0</v>
      </c>
      <c r="EO1562">
        <v>0</v>
      </c>
      <c r="EP1562">
        <v>0</v>
      </c>
      <c r="EQ1562">
        <v>0</v>
      </c>
      <c r="ER1562">
        <v>0</v>
      </c>
      <c r="ES1562">
        <v>0</v>
      </c>
      <c r="ET1562">
        <v>0</v>
      </c>
      <c r="EU1562">
        <v>0</v>
      </c>
      <c r="EV1562">
        <v>0</v>
      </c>
      <c r="EW1562">
        <v>0</v>
      </c>
      <c r="EX1562">
        <v>0</v>
      </c>
      <c r="EY1562">
        <v>0</v>
      </c>
      <c r="EZ1562">
        <v>0</v>
      </c>
      <c r="FA1562">
        <v>0</v>
      </c>
      <c r="FB1562">
        <v>0</v>
      </c>
      <c r="FC1562">
        <v>95994.383193165748</v>
      </c>
      <c r="FD1562">
        <v>95994.383193165748</v>
      </c>
      <c r="FE1562">
        <v>95994.383193165748</v>
      </c>
      <c r="FF1562">
        <v>0</v>
      </c>
      <c r="FG1562">
        <v>0</v>
      </c>
      <c r="FH1562">
        <v>0</v>
      </c>
      <c r="FI1562">
        <v>0</v>
      </c>
      <c r="FJ1562">
        <v>0</v>
      </c>
      <c r="FK1562">
        <v>0</v>
      </c>
      <c r="FL1562">
        <v>0</v>
      </c>
      <c r="FM1562">
        <v>0</v>
      </c>
      <c r="FN1562">
        <v>0</v>
      </c>
      <c r="FO1562">
        <v>0</v>
      </c>
      <c r="FP1562">
        <v>0</v>
      </c>
      <c r="FQ1562">
        <v>0</v>
      </c>
      <c r="FR1562">
        <v>0</v>
      </c>
      <c r="FS1562">
        <v>0</v>
      </c>
      <c r="FT1562">
        <v>0</v>
      </c>
      <c r="FU1562">
        <v>1522621.1593814809</v>
      </c>
      <c r="FV1562">
        <v>442787.79869869072</v>
      </c>
      <c r="FW1562">
        <v>574972.70573658461</v>
      </c>
    </row>
    <row r="1563" spans="1:179" x14ac:dyDescent="0.25">
      <c r="A1563" s="1" t="s">
        <v>1740</v>
      </c>
      <c r="B1563">
        <v>0</v>
      </c>
      <c r="C1563">
        <v>0</v>
      </c>
      <c r="D1563">
        <v>0</v>
      </c>
      <c r="E1563">
        <v>0</v>
      </c>
      <c r="F1563">
        <v>0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v>0</v>
      </c>
      <c r="EF1563">
        <v>0</v>
      </c>
      <c r="EG1563">
        <v>0</v>
      </c>
      <c r="EH1563">
        <v>0</v>
      </c>
      <c r="EI1563">
        <v>0</v>
      </c>
      <c r="EJ1563">
        <v>0</v>
      </c>
      <c r="EK1563">
        <v>0</v>
      </c>
      <c r="EL1563">
        <v>0</v>
      </c>
      <c r="EM1563">
        <v>0</v>
      </c>
      <c r="EN1563">
        <v>0</v>
      </c>
      <c r="EO1563">
        <v>0</v>
      </c>
      <c r="EP1563">
        <v>0</v>
      </c>
      <c r="EQ1563">
        <v>0</v>
      </c>
      <c r="ER1563">
        <v>0</v>
      </c>
      <c r="ES1563">
        <v>0</v>
      </c>
      <c r="ET1563">
        <v>0</v>
      </c>
      <c r="EU1563">
        <v>0</v>
      </c>
      <c r="EV1563">
        <v>0</v>
      </c>
      <c r="EW1563">
        <v>0</v>
      </c>
      <c r="EX1563">
        <v>0</v>
      </c>
      <c r="EY1563">
        <v>0</v>
      </c>
      <c r="EZ1563">
        <v>0</v>
      </c>
      <c r="FA1563">
        <v>0</v>
      </c>
      <c r="FB1563">
        <v>0</v>
      </c>
      <c r="FC1563">
        <v>95994.383193165748</v>
      </c>
      <c r="FD1563">
        <v>95994.383193165748</v>
      </c>
      <c r="FE1563">
        <v>95994.383193165748</v>
      </c>
      <c r="FF1563">
        <v>0</v>
      </c>
      <c r="FG1563">
        <v>0</v>
      </c>
      <c r="FH1563">
        <v>0</v>
      </c>
      <c r="FI1563">
        <v>0</v>
      </c>
      <c r="FJ1563">
        <v>0</v>
      </c>
      <c r="FK1563">
        <v>0</v>
      </c>
      <c r="FL1563">
        <v>0</v>
      </c>
      <c r="FM1563">
        <v>0</v>
      </c>
      <c r="FN1563">
        <v>0</v>
      </c>
      <c r="FO1563">
        <v>0</v>
      </c>
      <c r="FP1563">
        <v>0</v>
      </c>
      <c r="FQ1563">
        <v>0</v>
      </c>
      <c r="FR1563">
        <v>0</v>
      </c>
      <c r="FS1563">
        <v>0</v>
      </c>
      <c r="FT1563">
        <v>0</v>
      </c>
      <c r="FU1563">
        <v>1040257.2375987617</v>
      </c>
      <c r="FV1563">
        <v>218143.86573764775</v>
      </c>
      <c r="FW1563">
        <v>276415.96321235644</v>
      </c>
    </row>
    <row r="1564" spans="1:179" x14ac:dyDescent="0.25">
      <c r="A1564" s="1" t="s">
        <v>1741</v>
      </c>
      <c r="B1564">
        <v>0</v>
      </c>
      <c r="C1564">
        <v>0</v>
      </c>
      <c r="D1564">
        <v>0</v>
      </c>
      <c r="E1564">
        <v>0</v>
      </c>
      <c r="F1564">
        <v>0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v>0</v>
      </c>
      <c r="EF1564">
        <v>0</v>
      </c>
      <c r="EG1564">
        <v>0</v>
      </c>
      <c r="EH1564">
        <v>0</v>
      </c>
      <c r="EI1564">
        <v>0</v>
      </c>
      <c r="EJ1564">
        <v>0</v>
      </c>
      <c r="EK1564">
        <v>0</v>
      </c>
      <c r="EL1564">
        <v>0</v>
      </c>
      <c r="EM1564">
        <v>0</v>
      </c>
      <c r="EN1564">
        <v>0</v>
      </c>
      <c r="EO1564">
        <v>0</v>
      </c>
      <c r="EP1564">
        <v>0</v>
      </c>
      <c r="EQ1564">
        <v>0</v>
      </c>
      <c r="ER1564">
        <v>0</v>
      </c>
      <c r="ES1564">
        <v>0</v>
      </c>
      <c r="ET1564">
        <v>0</v>
      </c>
      <c r="EU1564">
        <v>0</v>
      </c>
      <c r="EV1564">
        <v>0</v>
      </c>
      <c r="EW1564">
        <v>0</v>
      </c>
      <c r="EX1564">
        <v>0</v>
      </c>
      <c r="EY1564">
        <v>0</v>
      </c>
      <c r="EZ1564">
        <v>0</v>
      </c>
      <c r="FA1564">
        <v>0</v>
      </c>
      <c r="FB1564">
        <v>0</v>
      </c>
      <c r="FC1564">
        <v>95994.383193165748</v>
      </c>
      <c r="FD1564">
        <v>95994.383193165748</v>
      </c>
      <c r="FE1564">
        <v>95994.383193165748</v>
      </c>
      <c r="FF1564">
        <v>0</v>
      </c>
      <c r="FG1564">
        <v>0</v>
      </c>
      <c r="FH1564">
        <v>0</v>
      </c>
      <c r="FI1564">
        <v>0</v>
      </c>
      <c r="FJ1564">
        <v>0</v>
      </c>
      <c r="FK1564">
        <v>0</v>
      </c>
      <c r="FL1564">
        <v>0</v>
      </c>
      <c r="FM1564">
        <v>0</v>
      </c>
      <c r="FN1564">
        <v>0</v>
      </c>
      <c r="FO1564">
        <v>0</v>
      </c>
      <c r="FP1564">
        <v>0</v>
      </c>
      <c r="FQ1564">
        <v>0</v>
      </c>
      <c r="FR1564">
        <v>0</v>
      </c>
      <c r="FS1564">
        <v>0</v>
      </c>
      <c r="FT1564">
        <v>0</v>
      </c>
      <c r="FU1564">
        <v>401152.43993196468</v>
      </c>
      <c r="FV1564">
        <v>191792.76240703653</v>
      </c>
      <c r="FW1564">
        <v>191792.76240703653</v>
      </c>
    </row>
    <row r="1565" spans="1:179" x14ac:dyDescent="0.25">
      <c r="A1565" s="1" t="s">
        <v>1742</v>
      </c>
      <c r="B1565">
        <v>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v>0</v>
      </c>
      <c r="EF1565">
        <v>0</v>
      </c>
      <c r="EG1565">
        <v>0</v>
      </c>
      <c r="EH1565">
        <v>0</v>
      </c>
      <c r="EI1565">
        <v>0</v>
      </c>
      <c r="EJ1565">
        <v>0</v>
      </c>
      <c r="EK1565">
        <v>0</v>
      </c>
      <c r="EL1565">
        <v>0</v>
      </c>
      <c r="EM1565">
        <v>0</v>
      </c>
      <c r="EN1565">
        <v>0</v>
      </c>
      <c r="EO1565">
        <v>0</v>
      </c>
      <c r="EP1565">
        <v>0</v>
      </c>
      <c r="EQ1565">
        <v>0</v>
      </c>
      <c r="ER1565">
        <v>0</v>
      </c>
      <c r="ES1565">
        <v>0</v>
      </c>
      <c r="ET1565">
        <v>0</v>
      </c>
      <c r="EU1565">
        <v>0</v>
      </c>
      <c r="EV1565">
        <v>0</v>
      </c>
      <c r="EW1565">
        <v>0</v>
      </c>
      <c r="EX1565">
        <v>0</v>
      </c>
      <c r="EY1565">
        <v>0</v>
      </c>
      <c r="EZ1565">
        <v>0</v>
      </c>
      <c r="FA1565">
        <v>0</v>
      </c>
      <c r="FB1565">
        <v>0</v>
      </c>
      <c r="FC1565">
        <v>95994.383193165748</v>
      </c>
      <c r="FD1565">
        <v>95994.383193165748</v>
      </c>
      <c r="FE1565">
        <v>95994.383193165748</v>
      </c>
      <c r="FF1565">
        <v>0</v>
      </c>
      <c r="FG1565">
        <v>0</v>
      </c>
      <c r="FH1565">
        <v>0</v>
      </c>
      <c r="FI1565">
        <v>0</v>
      </c>
      <c r="FJ1565">
        <v>0</v>
      </c>
      <c r="FK1565">
        <v>0</v>
      </c>
      <c r="FL1565">
        <v>0</v>
      </c>
      <c r="FM1565">
        <v>0</v>
      </c>
      <c r="FN1565">
        <v>0</v>
      </c>
      <c r="FO1565">
        <v>0</v>
      </c>
      <c r="FP1565">
        <v>0</v>
      </c>
      <c r="FQ1565">
        <v>0</v>
      </c>
      <c r="FR1565">
        <v>0</v>
      </c>
      <c r="FS1565">
        <v>0</v>
      </c>
      <c r="FT1565">
        <v>0</v>
      </c>
      <c r="FU1565">
        <v>191792.76240703653</v>
      </c>
      <c r="FV1565">
        <v>191792.76240703653</v>
      </c>
      <c r="FW1565">
        <v>191792.76240703653</v>
      </c>
    </row>
    <row r="1566" spans="1:179" x14ac:dyDescent="0.25">
      <c r="A1566" s="1" t="s">
        <v>1743</v>
      </c>
      <c r="B1566">
        <v>0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v>0</v>
      </c>
      <c r="EF1566">
        <v>0</v>
      </c>
      <c r="EG1566">
        <v>0</v>
      </c>
      <c r="EH1566">
        <v>0</v>
      </c>
      <c r="EI1566">
        <v>0</v>
      </c>
      <c r="EJ1566">
        <v>0</v>
      </c>
      <c r="EK1566">
        <v>0</v>
      </c>
      <c r="EL1566">
        <v>0</v>
      </c>
      <c r="EM1566">
        <v>0</v>
      </c>
      <c r="EN1566">
        <v>0</v>
      </c>
      <c r="EO1566">
        <v>0</v>
      </c>
      <c r="EP1566">
        <v>0</v>
      </c>
      <c r="EQ1566">
        <v>0</v>
      </c>
      <c r="ER1566">
        <v>0</v>
      </c>
      <c r="ES1566">
        <v>0</v>
      </c>
      <c r="ET1566">
        <v>0</v>
      </c>
      <c r="EU1566">
        <v>0</v>
      </c>
      <c r="EV1566">
        <v>0</v>
      </c>
      <c r="EW1566">
        <v>0</v>
      </c>
      <c r="EX1566">
        <v>0</v>
      </c>
      <c r="EY1566">
        <v>0</v>
      </c>
      <c r="EZ1566">
        <v>0</v>
      </c>
      <c r="FA1566">
        <v>0</v>
      </c>
      <c r="FB1566">
        <v>0</v>
      </c>
      <c r="FC1566">
        <v>95994.383193165748</v>
      </c>
      <c r="FD1566">
        <v>95994.383193165748</v>
      </c>
      <c r="FE1566">
        <v>95994.383193165748</v>
      </c>
      <c r="FF1566">
        <v>0</v>
      </c>
      <c r="FG1566">
        <v>0</v>
      </c>
      <c r="FH1566">
        <v>0</v>
      </c>
      <c r="FI1566">
        <v>0</v>
      </c>
      <c r="FJ1566">
        <v>0</v>
      </c>
      <c r="FK1566">
        <v>0</v>
      </c>
      <c r="FL1566">
        <v>0</v>
      </c>
      <c r="FM1566">
        <v>0</v>
      </c>
      <c r="FN1566">
        <v>0</v>
      </c>
      <c r="FO1566">
        <v>0</v>
      </c>
      <c r="FP1566">
        <v>0</v>
      </c>
      <c r="FQ1566">
        <v>0</v>
      </c>
      <c r="FR1566">
        <v>0</v>
      </c>
      <c r="FS1566">
        <v>0</v>
      </c>
      <c r="FT1566">
        <v>0</v>
      </c>
      <c r="FU1566">
        <v>191792.76240703653</v>
      </c>
      <c r="FV1566">
        <v>191792.76240703653</v>
      </c>
      <c r="FW1566">
        <v>191792.76240703653</v>
      </c>
    </row>
    <row r="1567" spans="1:179" x14ac:dyDescent="0.25">
      <c r="A1567" s="1" t="s">
        <v>1744</v>
      </c>
      <c r="B1567">
        <v>0</v>
      </c>
      <c r="C1567">
        <v>0</v>
      </c>
      <c r="D1567">
        <v>0</v>
      </c>
      <c r="E1567">
        <v>0</v>
      </c>
      <c r="F1567">
        <v>0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v>0</v>
      </c>
      <c r="EF1567">
        <v>0</v>
      </c>
      <c r="EG1567">
        <v>0</v>
      </c>
      <c r="EH1567">
        <v>0</v>
      </c>
      <c r="EI1567">
        <v>0</v>
      </c>
      <c r="EJ1567">
        <v>0</v>
      </c>
      <c r="EK1567">
        <v>0</v>
      </c>
      <c r="EL1567">
        <v>0</v>
      </c>
      <c r="EM1567">
        <v>0</v>
      </c>
      <c r="EN1567">
        <v>0</v>
      </c>
      <c r="EO1567">
        <v>0</v>
      </c>
      <c r="EP1567">
        <v>0</v>
      </c>
      <c r="EQ1567">
        <v>0</v>
      </c>
      <c r="ER1567">
        <v>0</v>
      </c>
      <c r="ES1567">
        <v>0</v>
      </c>
      <c r="ET1567">
        <v>0</v>
      </c>
      <c r="EU1567">
        <v>0</v>
      </c>
      <c r="EV1567">
        <v>0</v>
      </c>
      <c r="EW1567">
        <v>0</v>
      </c>
      <c r="EX1567">
        <v>0</v>
      </c>
      <c r="EY1567">
        <v>0</v>
      </c>
      <c r="EZ1567">
        <v>0</v>
      </c>
      <c r="FA1567">
        <v>0</v>
      </c>
      <c r="FB1567">
        <v>0</v>
      </c>
      <c r="FC1567">
        <v>95994.383193165748</v>
      </c>
      <c r="FD1567">
        <v>95994.383193165748</v>
      </c>
      <c r="FE1567">
        <v>95994.383193165748</v>
      </c>
      <c r="FF1567">
        <v>0</v>
      </c>
      <c r="FG1567">
        <v>0</v>
      </c>
      <c r="FH1567">
        <v>0</v>
      </c>
      <c r="FI1567">
        <v>0</v>
      </c>
      <c r="FJ1567">
        <v>0</v>
      </c>
      <c r="FK1567">
        <v>0</v>
      </c>
      <c r="FL1567">
        <v>0</v>
      </c>
      <c r="FM1567">
        <v>0</v>
      </c>
      <c r="FN1567">
        <v>0</v>
      </c>
      <c r="FO1567">
        <v>0</v>
      </c>
      <c r="FP1567">
        <v>0</v>
      </c>
      <c r="FQ1567">
        <v>0</v>
      </c>
      <c r="FR1567">
        <v>0</v>
      </c>
      <c r="FS1567">
        <v>0</v>
      </c>
      <c r="FT1567">
        <v>0</v>
      </c>
      <c r="FU1567">
        <v>191792.76240703653</v>
      </c>
      <c r="FV1567">
        <v>191792.76240703653</v>
      </c>
      <c r="FW1567">
        <v>191792.76240703653</v>
      </c>
    </row>
    <row r="1568" spans="1:179" x14ac:dyDescent="0.25">
      <c r="A1568" s="1" t="s">
        <v>1745</v>
      </c>
      <c r="B1568">
        <v>0</v>
      </c>
      <c r="C1568">
        <v>0</v>
      </c>
      <c r="D1568">
        <v>0</v>
      </c>
      <c r="E1568">
        <v>0</v>
      </c>
      <c r="F1568">
        <v>0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v>0</v>
      </c>
      <c r="EF1568">
        <v>0</v>
      </c>
      <c r="EG1568">
        <v>0</v>
      </c>
      <c r="EH1568">
        <v>0</v>
      </c>
      <c r="EI1568">
        <v>0</v>
      </c>
      <c r="EJ1568">
        <v>0</v>
      </c>
      <c r="EK1568">
        <v>0</v>
      </c>
      <c r="EL1568">
        <v>0</v>
      </c>
      <c r="EM1568">
        <v>0</v>
      </c>
      <c r="EN1568">
        <v>0</v>
      </c>
      <c r="EO1568">
        <v>0</v>
      </c>
      <c r="EP1568">
        <v>0</v>
      </c>
      <c r="EQ1568">
        <v>0</v>
      </c>
      <c r="ER1568">
        <v>0</v>
      </c>
      <c r="ES1568">
        <v>0</v>
      </c>
      <c r="ET1568">
        <v>0</v>
      </c>
      <c r="EU1568">
        <v>0</v>
      </c>
      <c r="EV1568">
        <v>0</v>
      </c>
      <c r="EW1568">
        <v>0</v>
      </c>
      <c r="EX1568">
        <v>0</v>
      </c>
      <c r="EY1568">
        <v>0</v>
      </c>
      <c r="EZ1568">
        <v>0</v>
      </c>
      <c r="FA1568">
        <v>0</v>
      </c>
      <c r="FB1568">
        <v>0</v>
      </c>
      <c r="FC1568">
        <v>95994.383193165748</v>
      </c>
      <c r="FD1568">
        <v>95994.383193165748</v>
      </c>
      <c r="FE1568">
        <v>95994.383193165748</v>
      </c>
      <c r="FF1568">
        <v>0</v>
      </c>
      <c r="FG1568">
        <v>0</v>
      </c>
      <c r="FH1568">
        <v>0</v>
      </c>
      <c r="FI1568">
        <v>0</v>
      </c>
      <c r="FJ1568">
        <v>0</v>
      </c>
      <c r="FK1568">
        <v>0</v>
      </c>
      <c r="FL1568">
        <v>0</v>
      </c>
      <c r="FM1568">
        <v>0</v>
      </c>
      <c r="FN1568">
        <v>0</v>
      </c>
      <c r="FO1568">
        <v>0</v>
      </c>
      <c r="FP1568">
        <v>0</v>
      </c>
      <c r="FQ1568">
        <v>0</v>
      </c>
      <c r="FR1568">
        <v>0</v>
      </c>
      <c r="FS1568">
        <v>0</v>
      </c>
      <c r="FT1568">
        <v>0</v>
      </c>
      <c r="FU1568">
        <v>536576.80592059623</v>
      </c>
      <c r="FV1568">
        <v>191792.76240703653</v>
      </c>
      <c r="FW1568">
        <v>191792.76240703653</v>
      </c>
    </row>
    <row r="1569" spans="1:179" x14ac:dyDescent="0.25">
      <c r="A1569" s="1" t="s">
        <v>1746</v>
      </c>
      <c r="B1569">
        <v>0</v>
      </c>
      <c r="C1569">
        <v>0</v>
      </c>
      <c r="D1569">
        <v>388800</v>
      </c>
      <c r="E1569">
        <v>38880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842400</v>
      </c>
      <c r="AH1569">
        <v>90720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547595.27562268381</v>
      </c>
      <c r="BT1569">
        <v>72291.437532984506</v>
      </c>
      <c r="BU1569">
        <v>3377337.6620194404</v>
      </c>
      <c r="BV1569">
        <v>410793.921612826</v>
      </c>
      <c r="BW1569">
        <v>3104656.236210119</v>
      </c>
      <c r="BX1569">
        <v>373137.66581804462</v>
      </c>
      <c r="BY1569">
        <v>2807264.4102030415</v>
      </c>
      <c r="BZ1569">
        <v>386953.26981668826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2474982.0171084404</v>
      </c>
      <c r="CL1569">
        <v>179590.62991379929</v>
      </c>
      <c r="CM1569">
        <v>2477900.0840920499</v>
      </c>
      <c r="CN1569">
        <v>177329.80103373952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v>0</v>
      </c>
      <c r="EF1569">
        <v>0</v>
      </c>
      <c r="EG1569">
        <v>0</v>
      </c>
      <c r="EH1569">
        <v>0</v>
      </c>
      <c r="EI1569">
        <v>0</v>
      </c>
      <c r="EJ1569">
        <v>0</v>
      </c>
      <c r="EK1569">
        <v>0</v>
      </c>
      <c r="EL1569">
        <v>0</v>
      </c>
      <c r="EM1569">
        <v>0</v>
      </c>
      <c r="EN1569">
        <v>0</v>
      </c>
      <c r="EO1569">
        <v>0</v>
      </c>
      <c r="EP1569">
        <v>0</v>
      </c>
      <c r="EQ1569">
        <v>0</v>
      </c>
      <c r="ER1569">
        <v>0</v>
      </c>
      <c r="ES1569">
        <v>0</v>
      </c>
      <c r="ET1569">
        <v>0</v>
      </c>
      <c r="EU1569">
        <v>0</v>
      </c>
      <c r="EV1569">
        <v>0</v>
      </c>
      <c r="EW1569">
        <v>0</v>
      </c>
      <c r="EX1569">
        <v>0</v>
      </c>
      <c r="EY1569">
        <v>0</v>
      </c>
      <c r="EZ1569">
        <v>0</v>
      </c>
      <c r="FA1569">
        <v>0</v>
      </c>
      <c r="FB1569">
        <v>0</v>
      </c>
      <c r="FC1569">
        <v>95994.383193165748</v>
      </c>
      <c r="FD1569">
        <v>95994.383193165748</v>
      </c>
      <c r="FE1569">
        <v>95994.383193165748</v>
      </c>
      <c r="FF1569">
        <v>0</v>
      </c>
      <c r="FG1569">
        <v>0</v>
      </c>
      <c r="FH1569">
        <v>0</v>
      </c>
      <c r="FI1569">
        <v>0</v>
      </c>
      <c r="FJ1569">
        <v>0</v>
      </c>
      <c r="FK1569">
        <v>0</v>
      </c>
      <c r="FL1569">
        <v>0</v>
      </c>
      <c r="FM1569">
        <v>0</v>
      </c>
      <c r="FN1569">
        <v>0</v>
      </c>
      <c r="FO1569">
        <v>0</v>
      </c>
      <c r="FP1569">
        <v>0</v>
      </c>
      <c r="FQ1569">
        <v>0</v>
      </c>
      <c r="FR1569">
        <v>0</v>
      </c>
      <c r="FS1569">
        <v>0</v>
      </c>
      <c r="FT1569">
        <v>0</v>
      </c>
      <c r="FU1569">
        <v>843306.82867916522</v>
      </c>
      <c r="FV1569">
        <v>191792.76240703653</v>
      </c>
      <c r="FW1569">
        <v>191792.76240703653</v>
      </c>
    </row>
    <row r="1570" spans="1:179" x14ac:dyDescent="0.25">
      <c r="A1570" s="1" t="s">
        <v>1747</v>
      </c>
      <c r="B1570">
        <v>0</v>
      </c>
      <c r="C1570">
        <v>0</v>
      </c>
      <c r="D1570">
        <v>777600</v>
      </c>
      <c r="E1570">
        <v>777600</v>
      </c>
      <c r="F1570">
        <v>0</v>
      </c>
      <c r="G1570">
        <v>0</v>
      </c>
      <c r="H1570">
        <v>0</v>
      </c>
      <c r="I1570">
        <v>19440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2343600</v>
      </c>
      <c r="U1570">
        <v>0</v>
      </c>
      <c r="V1570">
        <v>1171800</v>
      </c>
      <c r="W1570">
        <v>1171800</v>
      </c>
      <c r="X1570">
        <v>0</v>
      </c>
      <c r="Y1570">
        <v>0</v>
      </c>
      <c r="Z1570">
        <v>0</v>
      </c>
      <c r="AA1570">
        <v>233280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1684800</v>
      </c>
      <c r="AH1570">
        <v>1814400</v>
      </c>
      <c r="AI1570">
        <v>0</v>
      </c>
      <c r="AJ1570">
        <v>518400</v>
      </c>
      <c r="AK1570">
        <v>0</v>
      </c>
      <c r="AL1570">
        <v>233280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2332800</v>
      </c>
      <c r="AT1570">
        <v>1166400</v>
      </c>
      <c r="AU1570">
        <v>0</v>
      </c>
      <c r="AV1570">
        <v>518400</v>
      </c>
      <c r="AW1570">
        <v>129600</v>
      </c>
      <c r="AX1570">
        <v>0</v>
      </c>
      <c r="AY1570">
        <v>0</v>
      </c>
      <c r="AZ1570">
        <v>5961600</v>
      </c>
      <c r="BA1570">
        <v>2592000</v>
      </c>
      <c r="BB1570">
        <v>1814400</v>
      </c>
      <c r="BC1570">
        <v>0</v>
      </c>
      <c r="BD1570">
        <v>2462400</v>
      </c>
      <c r="BE1570">
        <v>0</v>
      </c>
      <c r="BF1570">
        <v>0</v>
      </c>
      <c r="BG1570">
        <v>648000</v>
      </c>
      <c r="BH1570">
        <v>0</v>
      </c>
      <c r="BI1570">
        <v>0</v>
      </c>
      <c r="BJ1570">
        <v>0</v>
      </c>
      <c r="BK1570">
        <v>0</v>
      </c>
      <c r="BL1570">
        <v>777600</v>
      </c>
      <c r="BM1570">
        <v>129600</v>
      </c>
      <c r="BN1570">
        <v>388800</v>
      </c>
      <c r="BO1570">
        <v>259200</v>
      </c>
      <c r="BP1570">
        <v>518400</v>
      </c>
      <c r="BQ1570">
        <v>518400</v>
      </c>
      <c r="BR1570">
        <v>518400</v>
      </c>
      <c r="BS1570">
        <v>3588692.6761128949</v>
      </c>
      <c r="BT1570">
        <v>204820.8432338743</v>
      </c>
      <c r="BU1570">
        <v>6745506.4578917846</v>
      </c>
      <c r="BV1570">
        <v>169375.66504597184</v>
      </c>
      <c r="BW1570">
        <v>6338004.5798011636</v>
      </c>
      <c r="BX1570">
        <v>171769.11490797726</v>
      </c>
      <c r="BY1570">
        <v>5233869.8972439505</v>
      </c>
      <c r="BZ1570">
        <v>163885.78886243652</v>
      </c>
      <c r="CA1570">
        <v>0</v>
      </c>
      <c r="CB1570">
        <v>0</v>
      </c>
      <c r="CC1570">
        <v>0</v>
      </c>
      <c r="CD1570">
        <v>0</v>
      </c>
      <c r="CE1570">
        <v>1397654.6249774219</v>
      </c>
      <c r="CF1570">
        <v>288955.1860327305</v>
      </c>
      <c r="CG1570">
        <v>0</v>
      </c>
      <c r="CH1570">
        <v>0</v>
      </c>
      <c r="CI1570">
        <v>0</v>
      </c>
      <c r="CJ1570">
        <v>0</v>
      </c>
      <c r="CK1570">
        <v>5409945.8735948615</v>
      </c>
      <c r="CL1570">
        <v>178233.84903072967</v>
      </c>
      <c r="CM1570">
        <v>5403675.6746265255</v>
      </c>
      <c r="CN1570">
        <v>178014.26238720102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3036548.6699423622</v>
      </c>
      <c r="DB1570">
        <v>295071.42697798851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5224437.6952818986</v>
      </c>
      <c r="DL1570">
        <v>347341.25277706143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1344467.646686614</v>
      </c>
      <c r="DZ1570">
        <v>2026243.3324740799</v>
      </c>
      <c r="EA1570">
        <v>2178834.6571874483</v>
      </c>
      <c r="EB1570">
        <v>4020724.830568871</v>
      </c>
      <c r="EC1570">
        <v>181861.64693040622</v>
      </c>
      <c r="ED1570">
        <v>181861.64693040354</v>
      </c>
      <c r="EE1570">
        <v>5041436.8563071061</v>
      </c>
      <c r="EF1570">
        <v>247493.88682870485</v>
      </c>
      <c r="EG1570">
        <v>177862.74301003449</v>
      </c>
      <c r="EH1570">
        <v>177862.74301003531</v>
      </c>
      <c r="EI1570">
        <v>5704402.7804795168</v>
      </c>
      <c r="EJ1570">
        <v>343177.59436548932</v>
      </c>
      <c r="EK1570">
        <v>6160796.2705660108</v>
      </c>
      <c r="EL1570">
        <v>697681.93371925468</v>
      </c>
      <c r="EM1570">
        <v>6537507.021121446</v>
      </c>
      <c r="EN1570">
        <v>614957.96359986358</v>
      </c>
      <c r="EO1570">
        <v>6246853.0216096891</v>
      </c>
      <c r="EP1570">
        <v>344477.55509802257</v>
      </c>
      <c r="EQ1570">
        <v>344477.55509802361</v>
      </c>
      <c r="ER1570">
        <v>5411912.8443501722</v>
      </c>
      <c r="ES1570">
        <v>398396.28361952165</v>
      </c>
      <c r="ET1570">
        <v>2464283.7987274141</v>
      </c>
      <c r="EU1570">
        <v>3228582.3594398117</v>
      </c>
      <c r="EV1570">
        <v>2892752.8309989357</v>
      </c>
      <c r="EW1570">
        <v>6380852.2222559461</v>
      </c>
      <c r="EX1570">
        <v>485162.56821540801</v>
      </c>
      <c r="EY1570">
        <v>339380.51866748353</v>
      </c>
      <c r="EZ1570">
        <v>4878039.4963087188</v>
      </c>
      <c r="FA1570">
        <v>340743.36280811502</v>
      </c>
      <c r="FB1570">
        <v>4000762.1303792736</v>
      </c>
      <c r="FC1570">
        <v>382523.02873867948</v>
      </c>
      <c r="FD1570">
        <v>543341.82369438896</v>
      </c>
      <c r="FE1570">
        <v>95994.383193165748</v>
      </c>
      <c r="FF1570">
        <v>360172.34064112161</v>
      </c>
      <c r="FG1570">
        <v>4128305.5522490502</v>
      </c>
      <c r="FH1570">
        <v>309100.49085176061</v>
      </c>
      <c r="FI1570">
        <v>309100.49085175857</v>
      </c>
      <c r="FJ1570">
        <v>3516525.7704851385</v>
      </c>
      <c r="FK1570">
        <v>350588.4889260201</v>
      </c>
      <c r="FL1570">
        <v>2301981.3714966374</v>
      </c>
      <c r="FM1570">
        <v>2605846.8993996093</v>
      </c>
      <c r="FN1570">
        <v>2830763.6134894011</v>
      </c>
      <c r="FO1570">
        <v>4723190.8515898958</v>
      </c>
      <c r="FP1570">
        <v>401247.66821822175</v>
      </c>
      <c r="FQ1570">
        <v>401247.66821822268</v>
      </c>
      <c r="FR1570">
        <v>5172247.077756674</v>
      </c>
      <c r="FS1570">
        <v>538417.40901235328</v>
      </c>
      <c r="FT1570">
        <v>4721479.8611006625</v>
      </c>
      <c r="FU1570">
        <v>1470023.4309540095</v>
      </c>
      <c r="FV1570">
        <v>760714.7492212425</v>
      </c>
      <c r="FW1570">
        <v>559564.41191859986</v>
      </c>
    </row>
    <row r="1571" spans="1:179" x14ac:dyDescent="0.25">
      <c r="A1571" s="1" t="s">
        <v>1748</v>
      </c>
      <c r="B1571">
        <v>0</v>
      </c>
      <c r="C1571">
        <v>0</v>
      </c>
      <c r="D1571">
        <v>777600</v>
      </c>
      <c r="E1571">
        <v>777600</v>
      </c>
      <c r="F1571">
        <v>0</v>
      </c>
      <c r="G1571">
        <v>0</v>
      </c>
      <c r="H1571">
        <v>388800</v>
      </c>
      <c r="I1571">
        <v>38880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1171800</v>
      </c>
      <c r="U1571">
        <v>0</v>
      </c>
      <c r="V1571">
        <v>2343600</v>
      </c>
      <c r="W1571">
        <v>2343600</v>
      </c>
      <c r="X1571">
        <v>1166400</v>
      </c>
      <c r="Y1571">
        <v>2332800</v>
      </c>
      <c r="Z1571">
        <v>1166400</v>
      </c>
      <c r="AA1571">
        <v>2332800</v>
      </c>
      <c r="AB1571">
        <v>1166400</v>
      </c>
      <c r="AC1571">
        <v>1166400</v>
      </c>
      <c r="AD1571">
        <v>0</v>
      </c>
      <c r="AE1571">
        <v>0</v>
      </c>
      <c r="AF1571">
        <v>0</v>
      </c>
      <c r="AG1571">
        <v>1684800</v>
      </c>
      <c r="AH1571">
        <v>1814400</v>
      </c>
      <c r="AI1571">
        <v>0</v>
      </c>
      <c r="AJ1571">
        <v>1036800</v>
      </c>
      <c r="AK1571">
        <v>1555200</v>
      </c>
      <c r="AL1571">
        <v>2332800</v>
      </c>
      <c r="AM1571">
        <v>2332800</v>
      </c>
      <c r="AN1571">
        <v>2332800</v>
      </c>
      <c r="AO1571">
        <v>2332800</v>
      </c>
      <c r="AP1571">
        <v>2332800</v>
      </c>
      <c r="AQ1571">
        <v>0</v>
      </c>
      <c r="AR1571">
        <v>2332800</v>
      </c>
      <c r="AS1571">
        <v>2332800</v>
      </c>
      <c r="AT1571">
        <v>2332800</v>
      </c>
      <c r="AU1571">
        <v>0</v>
      </c>
      <c r="AV1571">
        <v>518400</v>
      </c>
      <c r="AW1571">
        <v>129600</v>
      </c>
      <c r="AX1571">
        <v>0</v>
      </c>
      <c r="AY1571">
        <v>0</v>
      </c>
      <c r="AZ1571">
        <v>5961600</v>
      </c>
      <c r="BA1571">
        <v>2592000</v>
      </c>
      <c r="BB1571">
        <v>1814400</v>
      </c>
      <c r="BC1571">
        <v>0</v>
      </c>
      <c r="BD1571">
        <v>2462400</v>
      </c>
      <c r="BE1571">
        <v>0</v>
      </c>
      <c r="BF1571">
        <v>0</v>
      </c>
      <c r="BG1571">
        <v>648000</v>
      </c>
      <c r="BH1571">
        <v>0</v>
      </c>
      <c r="BI1571">
        <v>0</v>
      </c>
      <c r="BJ1571">
        <v>0</v>
      </c>
      <c r="BK1571">
        <v>0</v>
      </c>
      <c r="BL1571">
        <v>777600</v>
      </c>
      <c r="BM1571">
        <v>129600</v>
      </c>
      <c r="BN1571">
        <v>388800</v>
      </c>
      <c r="BO1571">
        <v>259200</v>
      </c>
      <c r="BP1571">
        <v>518400</v>
      </c>
      <c r="BQ1571">
        <v>518400</v>
      </c>
      <c r="BR1571">
        <v>518400</v>
      </c>
      <c r="BS1571">
        <v>4643468.2828806154</v>
      </c>
      <c r="BT1571">
        <v>199043.43871665827</v>
      </c>
      <c r="BU1571">
        <v>6153219.4683034411</v>
      </c>
      <c r="BV1571">
        <v>163412.63200023837</v>
      </c>
      <c r="BW1571">
        <v>6419353.1912514903</v>
      </c>
      <c r="BX1571">
        <v>168201.25988378405</v>
      </c>
      <c r="BY1571">
        <v>5396425.1723268963</v>
      </c>
      <c r="BZ1571">
        <v>159836.0072957759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4552522.5772823729</v>
      </c>
      <c r="CL1571">
        <v>171590.76127938178</v>
      </c>
      <c r="CM1571">
        <v>2682320.6561706155</v>
      </c>
      <c r="CN1571">
        <v>170591.01618364145</v>
      </c>
      <c r="CO1571">
        <v>0</v>
      </c>
      <c r="CP1571">
        <v>0</v>
      </c>
      <c r="CQ1571">
        <v>5775249.2258036397</v>
      </c>
      <c r="CR1571">
        <v>337383.12583399285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6405974.5447166124</v>
      </c>
      <c r="DB1571">
        <v>177290.81493602248</v>
      </c>
      <c r="DC1571">
        <v>0</v>
      </c>
      <c r="DD1571">
        <v>0</v>
      </c>
      <c r="DE1571">
        <v>2982821.3205789924</v>
      </c>
      <c r="DF1571">
        <v>709192.54870987241</v>
      </c>
      <c r="DG1571">
        <v>8510596.5393511187</v>
      </c>
      <c r="DH1571">
        <v>758018.48367214506</v>
      </c>
      <c r="DI1571">
        <v>3393341.2612748579</v>
      </c>
      <c r="DJ1571">
        <v>644289.9072336728</v>
      </c>
      <c r="DK1571">
        <v>5640603.7920873724</v>
      </c>
      <c r="DL1571">
        <v>174678.32671564783</v>
      </c>
      <c r="DM1571">
        <v>3147438.6981279813</v>
      </c>
      <c r="DN1571">
        <v>800733.91561511916</v>
      </c>
      <c r="DO1571">
        <v>3664699.0405217651</v>
      </c>
      <c r="DP1571">
        <v>1801914.319027168</v>
      </c>
      <c r="DQ1571">
        <v>1500950.4755183854</v>
      </c>
      <c r="DR1571">
        <v>185332.29833185737</v>
      </c>
      <c r="DS1571">
        <v>95994.383193165748</v>
      </c>
      <c r="DT1571">
        <v>95994.383193165748</v>
      </c>
      <c r="DU1571">
        <v>1408480.9987467953</v>
      </c>
      <c r="DV1571">
        <v>182471.23017658404</v>
      </c>
      <c r="DW1571">
        <v>0</v>
      </c>
      <c r="DX1571">
        <v>0</v>
      </c>
      <c r="DY1571">
        <v>1758380.0529923267</v>
      </c>
      <c r="DZ1571">
        <v>2550085.8875952344</v>
      </c>
      <c r="EA1571">
        <v>2562536.4294035416</v>
      </c>
      <c r="EB1571">
        <v>4744662.2598218815</v>
      </c>
      <c r="EC1571">
        <v>184672.31042734269</v>
      </c>
      <c r="ED1571">
        <v>184672.31042733893</v>
      </c>
      <c r="EE1571">
        <v>4856895.013326426</v>
      </c>
      <c r="EF1571">
        <v>169986.13334112972</v>
      </c>
      <c r="EG1571">
        <v>169986.13334112871</v>
      </c>
      <c r="EH1571">
        <v>169986.13334112798</v>
      </c>
      <c r="EI1571">
        <v>5499570.218396672</v>
      </c>
      <c r="EJ1571">
        <v>169198.9957018499</v>
      </c>
      <c r="EK1571">
        <v>6567674.1276087221</v>
      </c>
      <c r="EL1571">
        <v>166726.73221760377</v>
      </c>
      <c r="EM1571">
        <v>6482805.4629912116</v>
      </c>
      <c r="EN1571">
        <v>165221.76198356104</v>
      </c>
      <c r="EO1571">
        <v>6486293.4323738469</v>
      </c>
      <c r="EP1571">
        <v>173192.93044891072</v>
      </c>
      <c r="EQ1571">
        <v>173192.93044891179</v>
      </c>
      <c r="ER1571">
        <v>5460712.5751222</v>
      </c>
      <c r="ES1571">
        <v>163295.81742645416</v>
      </c>
      <c r="ET1571">
        <v>2344943.1032223562</v>
      </c>
      <c r="EU1571">
        <v>3088118.283547855</v>
      </c>
      <c r="EV1571">
        <v>2792716.825518799</v>
      </c>
      <c r="EW1571">
        <v>6464924.5099555673</v>
      </c>
      <c r="EX1571">
        <v>166470.14337793121</v>
      </c>
      <c r="EY1571">
        <v>166470.14337793289</v>
      </c>
      <c r="EZ1571">
        <v>5180707.1394269345</v>
      </c>
      <c r="FA1571">
        <v>166879.63888819923</v>
      </c>
      <c r="FB1571">
        <v>4114031.6125780782</v>
      </c>
      <c r="FC1571">
        <v>674963.06405488844</v>
      </c>
      <c r="FD1571">
        <v>1230021.002493171</v>
      </c>
      <c r="FE1571">
        <v>95994.383193165748</v>
      </c>
      <c r="FF1571">
        <v>304029.34771939309</v>
      </c>
      <c r="FG1571">
        <v>5068140.9708496891</v>
      </c>
      <c r="FH1571">
        <v>308344.15170246724</v>
      </c>
      <c r="FI1571">
        <v>308344.15170246724</v>
      </c>
      <c r="FJ1571">
        <v>4159749.055670646</v>
      </c>
      <c r="FK1571">
        <v>299070.959886636</v>
      </c>
      <c r="FL1571">
        <v>2423049.1861554906</v>
      </c>
      <c r="FM1571">
        <v>2814743.8453726238</v>
      </c>
      <c r="FN1571">
        <v>2983859.4517156682</v>
      </c>
      <c r="FO1571">
        <v>5398997.2144569252</v>
      </c>
      <c r="FP1571">
        <v>300317.78186752542</v>
      </c>
      <c r="FQ1571">
        <v>300317.78186751949</v>
      </c>
      <c r="FR1571">
        <v>5613321.144011531</v>
      </c>
      <c r="FS1571">
        <v>293055.35060877382</v>
      </c>
      <c r="FT1571">
        <v>4832280.2137920447</v>
      </c>
      <c r="FU1571">
        <v>1960405.6332822354</v>
      </c>
      <c r="FV1571">
        <v>1496173.3426442002</v>
      </c>
      <c r="FW1571">
        <v>951724.2237705295</v>
      </c>
    </row>
    <row r="1572" spans="1:179" x14ac:dyDescent="0.25">
      <c r="A1572" s="1" t="s">
        <v>1749</v>
      </c>
      <c r="B1572">
        <v>0</v>
      </c>
      <c r="C1572">
        <v>0</v>
      </c>
      <c r="D1572">
        <v>388800</v>
      </c>
      <c r="E1572">
        <v>777600</v>
      </c>
      <c r="F1572">
        <v>0</v>
      </c>
      <c r="G1572">
        <v>0</v>
      </c>
      <c r="H1572">
        <v>19440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2343600</v>
      </c>
      <c r="W1572">
        <v>2343600</v>
      </c>
      <c r="X1572">
        <v>2332800</v>
      </c>
      <c r="Y1572">
        <v>2332800</v>
      </c>
      <c r="Z1572">
        <v>2332800</v>
      </c>
      <c r="AA1572">
        <v>2332800</v>
      </c>
      <c r="AB1572">
        <v>2332800</v>
      </c>
      <c r="AC1572">
        <v>2332800</v>
      </c>
      <c r="AD1572">
        <v>0</v>
      </c>
      <c r="AE1572">
        <v>0</v>
      </c>
      <c r="AF1572">
        <v>0</v>
      </c>
      <c r="AG1572">
        <v>842400</v>
      </c>
      <c r="AH1572">
        <v>907200</v>
      </c>
      <c r="AI1572">
        <v>0</v>
      </c>
      <c r="AJ1572">
        <v>1036800</v>
      </c>
      <c r="AK1572">
        <v>777600</v>
      </c>
      <c r="AL1572">
        <v>2332800</v>
      </c>
      <c r="AM1572">
        <v>2332800</v>
      </c>
      <c r="AN1572">
        <v>1166400</v>
      </c>
      <c r="AO1572">
        <v>1166400</v>
      </c>
      <c r="AP1572">
        <v>1166400</v>
      </c>
      <c r="AQ1572">
        <v>0</v>
      </c>
      <c r="AR1572">
        <v>2332800</v>
      </c>
      <c r="AS1572">
        <v>2332800</v>
      </c>
      <c r="AT1572">
        <v>2332800</v>
      </c>
      <c r="AU1572">
        <v>0</v>
      </c>
      <c r="AV1572">
        <v>518400</v>
      </c>
      <c r="AW1572">
        <v>129600</v>
      </c>
      <c r="AX1572">
        <v>0</v>
      </c>
      <c r="AY1572">
        <v>0</v>
      </c>
      <c r="AZ1572">
        <v>5961600</v>
      </c>
      <c r="BA1572">
        <v>2592000</v>
      </c>
      <c r="BB1572">
        <v>1814400</v>
      </c>
      <c r="BC1572">
        <v>0</v>
      </c>
      <c r="BD1572">
        <v>2462400</v>
      </c>
      <c r="BE1572">
        <v>0</v>
      </c>
      <c r="BF1572">
        <v>0</v>
      </c>
      <c r="BG1572">
        <v>648000</v>
      </c>
      <c r="BH1572">
        <v>0</v>
      </c>
      <c r="BI1572">
        <v>0</v>
      </c>
      <c r="BJ1572">
        <v>0</v>
      </c>
      <c r="BK1572">
        <v>0</v>
      </c>
      <c r="BL1572">
        <v>777600</v>
      </c>
      <c r="BM1572">
        <v>129600</v>
      </c>
      <c r="BN1572">
        <v>388800</v>
      </c>
      <c r="BO1572">
        <v>259200</v>
      </c>
      <c r="BP1572">
        <v>518400</v>
      </c>
      <c r="BQ1572">
        <v>518400</v>
      </c>
      <c r="BR1572">
        <v>518400</v>
      </c>
      <c r="BS1572">
        <v>2922985.2449003551</v>
      </c>
      <c r="BT1572">
        <v>196027.8500374002</v>
      </c>
      <c r="BU1572">
        <v>5860085.8630468464</v>
      </c>
      <c r="BV1572">
        <v>160753.64094790225</v>
      </c>
      <c r="BW1572">
        <v>5345069.4802639242</v>
      </c>
      <c r="BX1572">
        <v>165592.57905801397</v>
      </c>
      <c r="BY1572">
        <v>5865851.6670057774</v>
      </c>
      <c r="BZ1572">
        <v>159293.98076614831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5959694.6856909245</v>
      </c>
      <c r="CL1572">
        <v>170752.29472669106</v>
      </c>
      <c r="CM1572">
        <v>4147898.0000930694</v>
      </c>
      <c r="CN1572">
        <v>169211.34205882295</v>
      </c>
      <c r="CO1572">
        <v>0</v>
      </c>
      <c r="CP1572">
        <v>0</v>
      </c>
      <c r="CQ1572">
        <v>4879918.871294776</v>
      </c>
      <c r="CR1572">
        <v>179526.29795536719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7285238.9251646828</v>
      </c>
      <c r="DB1572">
        <v>174871.6527858678</v>
      </c>
      <c r="DC1572">
        <v>0</v>
      </c>
      <c r="DD1572">
        <v>0</v>
      </c>
      <c r="DE1572">
        <v>6556549.8472259473</v>
      </c>
      <c r="DF1572">
        <v>181630.05424846092</v>
      </c>
      <c r="DG1572">
        <v>9144442.023706764</v>
      </c>
      <c r="DH1572">
        <v>880814.31531690981</v>
      </c>
      <c r="DI1572">
        <v>7321162.3511038199</v>
      </c>
      <c r="DJ1572">
        <v>179082.15056621141</v>
      </c>
      <c r="DK1572">
        <v>6466157.0883890949</v>
      </c>
      <c r="DL1572">
        <v>173810.2787135572</v>
      </c>
      <c r="DM1572">
        <v>6586155.5948834829</v>
      </c>
      <c r="DN1572">
        <v>175354.62527683997</v>
      </c>
      <c r="DO1572">
        <v>8359598.126668592</v>
      </c>
      <c r="DP1572">
        <v>179113.73727929866</v>
      </c>
      <c r="DQ1572">
        <v>2813659.1038177311</v>
      </c>
      <c r="DR1572">
        <v>224818.72680751796</v>
      </c>
      <c r="DS1572">
        <v>95994.383193165748</v>
      </c>
      <c r="DT1572">
        <v>95994.383193165748</v>
      </c>
      <c r="DU1572">
        <v>1647586.566893006</v>
      </c>
      <c r="DV1572">
        <v>159534.70307278115</v>
      </c>
      <c r="DW1572">
        <v>0</v>
      </c>
      <c r="DX1572">
        <v>0</v>
      </c>
      <c r="DY1572">
        <v>1951784.5601229141</v>
      </c>
      <c r="DZ1572">
        <v>3108310.6643357156</v>
      </c>
      <c r="EA1572">
        <v>3123930.328624995</v>
      </c>
      <c r="EB1572">
        <v>5863007.5517386515</v>
      </c>
      <c r="EC1572">
        <v>186125.54109422758</v>
      </c>
      <c r="ED1572">
        <v>186125.54109422516</v>
      </c>
      <c r="EE1572">
        <v>5139398.3809702452</v>
      </c>
      <c r="EF1572">
        <v>169194.66903900553</v>
      </c>
      <c r="EG1572">
        <v>169194.66903900309</v>
      </c>
      <c r="EH1572">
        <v>169194.66903900341</v>
      </c>
      <c r="EI1572">
        <v>5893268.7528803591</v>
      </c>
      <c r="EJ1572">
        <v>168786.6004545936</v>
      </c>
      <c r="EK1572">
        <v>7577717.5011768285</v>
      </c>
      <c r="EL1572">
        <v>164885.97895261302</v>
      </c>
      <c r="EM1572">
        <v>7038481.916897417</v>
      </c>
      <c r="EN1572">
        <v>164296.03086215319</v>
      </c>
      <c r="EO1572">
        <v>7229762.0994608626</v>
      </c>
      <c r="EP1572">
        <v>172639.86795263054</v>
      </c>
      <c r="EQ1572">
        <v>172639.86795262908</v>
      </c>
      <c r="ER1572">
        <v>6026016.9653193774</v>
      </c>
      <c r="ES1572">
        <v>161677.93591210802</v>
      </c>
      <c r="ET1572">
        <v>2489068.840450936</v>
      </c>
      <c r="EU1572">
        <v>3337204.9428394847</v>
      </c>
      <c r="EV1572">
        <v>3053236.8791767801</v>
      </c>
      <c r="EW1572">
        <v>7141055.317506304</v>
      </c>
      <c r="EX1572">
        <v>165257.37572663886</v>
      </c>
      <c r="EY1572">
        <v>165257.37572663912</v>
      </c>
      <c r="EZ1572">
        <v>5971699.370171166</v>
      </c>
      <c r="FA1572">
        <v>164616.6275495943</v>
      </c>
      <c r="FB1572">
        <v>4629758.0729547935</v>
      </c>
      <c r="FC1572">
        <v>1209804.308089589</v>
      </c>
      <c r="FD1572">
        <v>1540767.3105040258</v>
      </c>
      <c r="FE1572">
        <v>387683.11754155339</v>
      </c>
      <c r="FF1572">
        <v>307157.25629211159</v>
      </c>
      <c r="FG1572">
        <v>6161941.4837597637</v>
      </c>
      <c r="FH1572">
        <v>1004703.1077339118</v>
      </c>
      <c r="FI1572">
        <v>311606.55203345581</v>
      </c>
      <c r="FJ1572">
        <v>5068177.9520574678</v>
      </c>
      <c r="FK1572">
        <v>300292.32586868427</v>
      </c>
      <c r="FL1572">
        <v>2776393.4116966464</v>
      </c>
      <c r="FM1572">
        <v>3285150.173142863</v>
      </c>
      <c r="FN1572">
        <v>3443200.7703014025</v>
      </c>
      <c r="FO1572">
        <v>6178680.054357999</v>
      </c>
      <c r="FP1572">
        <v>810909.30674606771</v>
      </c>
      <c r="FQ1572">
        <v>302523.32186019805</v>
      </c>
      <c r="FR1572">
        <v>6161809.7263793768</v>
      </c>
      <c r="FS1572">
        <v>806230.38629196247</v>
      </c>
      <c r="FT1572">
        <v>5511619.891769357</v>
      </c>
      <c r="FU1572">
        <v>2927151.5883339811</v>
      </c>
      <c r="FV1572">
        <v>2298795.4243709547</v>
      </c>
      <c r="FW1572">
        <v>1697771.5401198012</v>
      </c>
    </row>
    <row r="1573" spans="1:179" x14ac:dyDescent="0.25">
      <c r="A1573" s="1" t="s">
        <v>1750</v>
      </c>
      <c r="B1573">
        <v>0</v>
      </c>
      <c r="C1573">
        <v>0</v>
      </c>
      <c r="D1573">
        <v>0</v>
      </c>
      <c r="E1573">
        <v>38880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2343600</v>
      </c>
      <c r="W1573">
        <v>2343600</v>
      </c>
      <c r="X1573">
        <v>2332800</v>
      </c>
      <c r="Y1573">
        <v>2332800</v>
      </c>
      <c r="Z1573">
        <v>2332800</v>
      </c>
      <c r="AA1573">
        <v>2332800</v>
      </c>
      <c r="AB1573">
        <v>2332800</v>
      </c>
      <c r="AC1573">
        <v>233280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1036800</v>
      </c>
      <c r="AK1573">
        <v>0</v>
      </c>
      <c r="AL1573">
        <v>1166400</v>
      </c>
      <c r="AM1573">
        <v>2332800</v>
      </c>
      <c r="AN1573">
        <v>0</v>
      </c>
      <c r="AO1573">
        <v>0</v>
      </c>
      <c r="AP1573">
        <v>0</v>
      </c>
      <c r="AQ1573">
        <v>0</v>
      </c>
      <c r="AR1573">
        <v>2332800</v>
      </c>
      <c r="AS1573">
        <v>1166400</v>
      </c>
      <c r="AT1573">
        <v>2332800</v>
      </c>
      <c r="AU1573">
        <v>0</v>
      </c>
      <c r="AV1573">
        <v>518400</v>
      </c>
      <c r="AW1573">
        <v>129600</v>
      </c>
      <c r="AX1573">
        <v>0</v>
      </c>
      <c r="AY1573">
        <v>0</v>
      </c>
      <c r="AZ1573">
        <v>5961600</v>
      </c>
      <c r="BA1573">
        <v>2592000</v>
      </c>
      <c r="BB1573">
        <v>1814400</v>
      </c>
      <c r="BC1573">
        <v>0</v>
      </c>
      <c r="BD1573">
        <v>2462400</v>
      </c>
      <c r="BE1573">
        <v>0</v>
      </c>
      <c r="BF1573">
        <v>0</v>
      </c>
      <c r="BG1573">
        <v>648000</v>
      </c>
      <c r="BH1573">
        <v>0</v>
      </c>
      <c r="BI1573">
        <v>0</v>
      </c>
      <c r="BJ1573">
        <v>0</v>
      </c>
      <c r="BK1573">
        <v>0</v>
      </c>
      <c r="BL1573">
        <v>777600</v>
      </c>
      <c r="BM1573">
        <v>129600</v>
      </c>
      <c r="BN1573">
        <v>388800</v>
      </c>
      <c r="BO1573">
        <v>259200</v>
      </c>
      <c r="BP1573">
        <v>518400</v>
      </c>
      <c r="BQ1573">
        <v>518400</v>
      </c>
      <c r="BR1573">
        <v>518400</v>
      </c>
      <c r="BS1573">
        <v>5624419.4717021091</v>
      </c>
      <c r="BT1573">
        <v>192541.35946001383</v>
      </c>
      <c r="BU1573">
        <v>5288839.6411283584</v>
      </c>
      <c r="BV1573">
        <v>157584.04822492128</v>
      </c>
      <c r="BW1573">
        <v>3718917.6249123933</v>
      </c>
      <c r="BX1573">
        <v>160454.88480305122</v>
      </c>
      <c r="BY1573">
        <v>5355635.0588618219</v>
      </c>
      <c r="BZ1573">
        <v>158585.2513768934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7946182.9656706527</v>
      </c>
      <c r="CL1573">
        <v>171938.06582801885</v>
      </c>
      <c r="CM1573">
        <v>6265726.6495691948</v>
      </c>
      <c r="CN1573">
        <v>169657.56755398441</v>
      </c>
      <c r="CO1573">
        <v>0</v>
      </c>
      <c r="CP1573">
        <v>0</v>
      </c>
      <c r="CQ1573">
        <v>3532739.9818952391</v>
      </c>
      <c r="CR1573">
        <v>173913.25409067894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7993908.1738703307</v>
      </c>
      <c r="DB1573">
        <v>172591.4987017689</v>
      </c>
      <c r="DC1573">
        <v>0</v>
      </c>
      <c r="DD1573">
        <v>0</v>
      </c>
      <c r="DE1573">
        <v>7412500.5249661813</v>
      </c>
      <c r="DF1573">
        <v>177186.15001060549</v>
      </c>
      <c r="DG1573">
        <v>9179504.108569365</v>
      </c>
      <c r="DH1573">
        <v>2397762.519382054</v>
      </c>
      <c r="DI1573">
        <v>8090610.5022722669</v>
      </c>
      <c r="DJ1573">
        <v>175204.0186039379</v>
      </c>
      <c r="DK1573">
        <v>7324367.1358159147</v>
      </c>
      <c r="DL1573">
        <v>172498.15532867174</v>
      </c>
      <c r="DM1573">
        <v>7145871.2577235205</v>
      </c>
      <c r="DN1573">
        <v>171224.46503290025</v>
      </c>
      <c r="DO1573">
        <v>8929715.0888727326</v>
      </c>
      <c r="DP1573">
        <v>174432.52923855177</v>
      </c>
      <c r="DQ1573">
        <v>3379573.9233717299</v>
      </c>
      <c r="DR1573">
        <v>226643.85413447043</v>
      </c>
      <c r="DS1573">
        <v>95994.383193165748</v>
      </c>
      <c r="DT1573">
        <v>95994.383193165748</v>
      </c>
      <c r="DU1573">
        <v>95994.383193165748</v>
      </c>
      <c r="DV1573">
        <v>95994.383193165748</v>
      </c>
      <c r="DW1573">
        <v>0</v>
      </c>
      <c r="DX1573">
        <v>0</v>
      </c>
      <c r="DY1573">
        <v>2152667.0100694676</v>
      </c>
      <c r="DZ1573">
        <v>3558372.6819458762</v>
      </c>
      <c r="EA1573">
        <v>3626909.2267288603</v>
      </c>
      <c r="EB1573">
        <v>7106799.3324052831</v>
      </c>
      <c r="EC1573">
        <v>185624.95797036923</v>
      </c>
      <c r="ED1573">
        <v>185624.95797037226</v>
      </c>
      <c r="EE1573">
        <v>5513149.2722747773</v>
      </c>
      <c r="EF1573">
        <v>168902.47634820547</v>
      </c>
      <c r="EG1573">
        <v>168902.47634820236</v>
      </c>
      <c r="EH1573">
        <v>168902.47634820174</v>
      </c>
      <c r="EI1573">
        <v>6344765.7288919482</v>
      </c>
      <c r="EJ1573">
        <v>168471.32442566406</v>
      </c>
      <c r="EK1573">
        <v>8478121.6890159901</v>
      </c>
      <c r="EL1573">
        <v>163154.00851085456</v>
      </c>
      <c r="EM1573">
        <v>7573215.1498696003</v>
      </c>
      <c r="EN1573">
        <v>163709.98055214912</v>
      </c>
      <c r="EO1573">
        <v>8018228.295383851</v>
      </c>
      <c r="EP1573">
        <v>171837.6377388635</v>
      </c>
      <c r="EQ1573">
        <v>171837.63773886222</v>
      </c>
      <c r="ER1573">
        <v>6565800.8348601637</v>
      </c>
      <c r="ES1573">
        <v>160666.14280153374</v>
      </c>
      <c r="ET1573">
        <v>2651802.0168151492</v>
      </c>
      <c r="EU1573">
        <v>3581887.7746413387</v>
      </c>
      <c r="EV1573">
        <v>3299961.9361044606</v>
      </c>
      <c r="EW1573">
        <v>7787731.807499703</v>
      </c>
      <c r="EX1573">
        <v>164337.57160488114</v>
      </c>
      <c r="EY1573">
        <v>164337.57160487882</v>
      </c>
      <c r="EZ1573">
        <v>6703476.6409468679</v>
      </c>
      <c r="FA1573">
        <v>162737.97612815484</v>
      </c>
      <c r="FB1573">
        <v>5096960.5050287899</v>
      </c>
      <c r="FC1573">
        <v>1781969.1673064383</v>
      </c>
      <c r="FD1573">
        <v>1892662.0905204171</v>
      </c>
      <c r="FE1573">
        <v>798769.99838230945</v>
      </c>
      <c r="FF1573">
        <v>374770.51956557925</v>
      </c>
      <c r="FG1573">
        <v>6306691.5691958554</v>
      </c>
      <c r="FH1573">
        <v>2861038.1550566251</v>
      </c>
      <c r="FI1573">
        <v>308560.10826851265</v>
      </c>
      <c r="FJ1573">
        <v>5867902.9666737588</v>
      </c>
      <c r="FK1573">
        <v>297899.53686104337</v>
      </c>
      <c r="FL1573">
        <v>3116750.887403761</v>
      </c>
      <c r="FM1573">
        <v>3700915.144972519</v>
      </c>
      <c r="FN1573">
        <v>3852056.4064647416</v>
      </c>
      <c r="FO1573">
        <v>6254982.1508046649</v>
      </c>
      <c r="FP1573">
        <v>2118294.3694723011</v>
      </c>
      <c r="FQ1573">
        <v>300461.65794561151</v>
      </c>
      <c r="FR1573">
        <v>6195591.3608994829</v>
      </c>
      <c r="FS1573">
        <v>1956265.3146957858</v>
      </c>
      <c r="FT1573">
        <v>6149006.5815143315</v>
      </c>
      <c r="FU1573">
        <v>3922962.310304678</v>
      </c>
      <c r="FV1573">
        <v>3127092.170385499</v>
      </c>
      <c r="FW1573">
        <v>2515910.2023001234</v>
      </c>
    </row>
    <row r="1574" spans="1:179" x14ac:dyDescent="0.25">
      <c r="A1574" s="1" t="s">
        <v>1751</v>
      </c>
      <c r="B1574">
        <v>0</v>
      </c>
      <c r="C1574">
        <v>0</v>
      </c>
      <c r="D1574">
        <v>0</v>
      </c>
      <c r="E1574">
        <v>38880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2343600</v>
      </c>
      <c r="U1574">
        <v>0</v>
      </c>
      <c r="V1574">
        <v>2343600</v>
      </c>
      <c r="W1574">
        <v>0</v>
      </c>
      <c r="X1574">
        <v>0</v>
      </c>
      <c r="Y1574">
        <v>116640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518400</v>
      </c>
      <c r="AK1574">
        <v>0</v>
      </c>
      <c r="AL1574">
        <v>0</v>
      </c>
      <c r="AM1574">
        <v>2332800</v>
      </c>
      <c r="AN1574">
        <v>2332800</v>
      </c>
      <c r="AO1574">
        <v>2332800</v>
      </c>
      <c r="AP1574">
        <v>2332800</v>
      </c>
      <c r="AQ1574">
        <v>2332800</v>
      </c>
      <c r="AR1574">
        <v>1166400</v>
      </c>
      <c r="AS1574">
        <v>0</v>
      </c>
      <c r="AT1574">
        <v>0</v>
      </c>
      <c r="AU1574">
        <v>0</v>
      </c>
      <c r="AV1574">
        <v>518400</v>
      </c>
      <c r="AW1574">
        <v>129600</v>
      </c>
      <c r="AX1574">
        <v>0</v>
      </c>
      <c r="AY1574">
        <v>0</v>
      </c>
      <c r="AZ1574">
        <v>5961600</v>
      </c>
      <c r="BA1574">
        <v>2592000</v>
      </c>
      <c r="BB1574">
        <v>1814400</v>
      </c>
      <c r="BC1574">
        <v>0</v>
      </c>
      <c r="BD1574">
        <v>2462400</v>
      </c>
      <c r="BE1574">
        <v>0</v>
      </c>
      <c r="BF1574">
        <v>0</v>
      </c>
      <c r="BG1574">
        <v>648000</v>
      </c>
      <c r="BH1574">
        <v>0</v>
      </c>
      <c r="BI1574">
        <v>0</v>
      </c>
      <c r="BJ1574">
        <v>0</v>
      </c>
      <c r="BK1574">
        <v>0</v>
      </c>
      <c r="BL1574">
        <v>777600</v>
      </c>
      <c r="BM1574">
        <v>129600</v>
      </c>
      <c r="BN1574">
        <v>388800</v>
      </c>
      <c r="BO1574">
        <v>259200</v>
      </c>
      <c r="BP1574">
        <v>518400</v>
      </c>
      <c r="BQ1574">
        <v>518400</v>
      </c>
      <c r="BR1574">
        <v>518400</v>
      </c>
      <c r="BS1574">
        <v>6073308.0869054319</v>
      </c>
      <c r="BT1574">
        <v>188952.66607073706</v>
      </c>
      <c r="BU1574">
        <v>7507474.6196497837</v>
      </c>
      <c r="BV1574">
        <v>158992.03015546684</v>
      </c>
      <c r="BW1574">
        <v>3853004.5045409654</v>
      </c>
      <c r="BX1574">
        <v>159226.38699689822</v>
      </c>
      <c r="BY1574">
        <v>5305325.6397477705</v>
      </c>
      <c r="BZ1574">
        <v>156824.32692071405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6626138.9433918772</v>
      </c>
      <c r="CL1574">
        <v>167609.8498485873</v>
      </c>
      <c r="CM1574">
        <v>4406547.0749774938</v>
      </c>
      <c r="CN1574">
        <v>165863.78175377921</v>
      </c>
      <c r="CO1574">
        <v>0</v>
      </c>
      <c r="CP1574">
        <v>0</v>
      </c>
      <c r="CQ1574">
        <v>7109687.2986323219</v>
      </c>
      <c r="CR1574">
        <v>174228.74649516537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7424404.6778639965</v>
      </c>
      <c r="DB1574">
        <v>170538.00143999455</v>
      </c>
      <c r="DC1574">
        <v>0</v>
      </c>
      <c r="DD1574">
        <v>0</v>
      </c>
      <c r="DE1574">
        <v>9177620.4574894905</v>
      </c>
      <c r="DF1574">
        <v>1002368.9227769435</v>
      </c>
      <c r="DG1574">
        <v>8950744.1845252719</v>
      </c>
      <c r="DH1574">
        <v>1716991.7061118362</v>
      </c>
      <c r="DI1574">
        <v>6347543.6834773272</v>
      </c>
      <c r="DJ1574">
        <v>173333.47741979948</v>
      </c>
      <c r="DK1574">
        <v>6214050.1624357319</v>
      </c>
      <c r="DL1574">
        <v>171957.83680375744</v>
      </c>
      <c r="DM1574">
        <v>6685802.0206742231</v>
      </c>
      <c r="DN1574">
        <v>170362.67583408352</v>
      </c>
      <c r="DO1574">
        <v>8540015.8009041902</v>
      </c>
      <c r="DP1574">
        <v>173568.89308901486</v>
      </c>
      <c r="DQ1574">
        <v>1227434.9138348149</v>
      </c>
      <c r="DR1574">
        <v>214426.90007997249</v>
      </c>
      <c r="DS1574">
        <v>159785.01331949027</v>
      </c>
      <c r="DT1574">
        <v>125166.74428870363</v>
      </c>
      <c r="DU1574">
        <v>5065324.8199736569</v>
      </c>
      <c r="DV1574">
        <v>209117.45057138498</v>
      </c>
      <c r="DW1574">
        <v>4173821.3307894049</v>
      </c>
      <c r="DX1574">
        <v>206643.14280258041</v>
      </c>
      <c r="DY1574">
        <v>2239555.8615679261</v>
      </c>
      <c r="DZ1574">
        <v>3860074.934444515</v>
      </c>
      <c r="EA1574">
        <v>3996275.4107215656</v>
      </c>
      <c r="EB1574">
        <v>8143034.9040060304</v>
      </c>
      <c r="EC1574">
        <v>184550.51790951341</v>
      </c>
      <c r="ED1574">
        <v>184550.51790950741</v>
      </c>
      <c r="EE1574">
        <v>5851617.448581201</v>
      </c>
      <c r="EF1574">
        <v>168773.36166527166</v>
      </c>
      <c r="EG1574">
        <v>168773.36166526304</v>
      </c>
      <c r="EH1574">
        <v>168773.36166526552</v>
      </c>
      <c r="EI1574">
        <v>6757287.0317558395</v>
      </c>
      <c r="EJ1574">
        <v>168205.54287741726</v>
      </c>
      <c r="EK1574">
        <v>8926579.2093436047</v>
      </c>
      <c r="EL1574">
        <v>589866.78300374676</v>
      </c>
      <c r="EM1574">
        <v>8097259.2904623598</v>
      </c>
      <c r="EN1574">
        <v>163324.07399821101</v>
      </c>
      <c r="EO1574">
        <v>8662361.7665721178</v>
      </c>
      <c r="EP1574">
        <v>171094.58089397586</v>
      </c>
      <c r="EQ1574">
        <v>171094.58089396567</v>
      </c>
      <c r="ER1574">
        <v>6973581.9194275085</v>
      </c>
      <c r="ES1574">
        <v>160088.47153108651</v>
      </c>
      <c r="ET1574">
        <v>2799161.566931753</v>
      </c>
      <c r="EU1574">
        <v>3795038.3767064381</v>
      </c>
      <c r="EV1574">
        <v>3512611.2919360492</v>
      </c>
      <c r="EW1574">
        <v>8368527.0346534941</v>
      </c>
      <c r="EX1574">
        <v>163719.71696005977</v>
      </c>
      <c r="EY1574">
        <v>163719.7169600596</v>
      </c>
      <c r="EZ1574">
        <v>7341050.7882464416</v>
      </c>
      <c r="FA1574">
        <v>161416.26311484986</v>
      </c>
      <c r="FB1574">
        <v>5561290.9049855545</v>
      </c>
      <c r="FC1574">
        <v>2213275.0125491959</v>
      </c>
      <c r="FD1574">
        <v>1676341.1923795752</v>
      </c>
      <c r="FE1574">
        <v>1148508.1215067499</v>
      </c>
      <c r="FF1574">
        <v>1263488.7415314522</v>
      </c>
      <c r="FG1574">
        <v>6317380.9073039377</v>
      </c>
      <c r="FH1574">
        <v>4456535.2861309443</v>
      </c>
      <c r="FI1574">
        <v>306060.31474917091</v>
      </c>
      <c r="FJ1574">
        <v>6238600.0761942687</v>
      </c>
      <c r="FK1574">
        <v>636085.8286173814</v>
      </c>
      <c r="FL1574">
        <v>3417059.4040750125</v>
      </c>
      <c r="FM1574">
        <v>4054324.3185295626</v>
      </c>
      <c r="FN1574">
        <v>4204367.8058082797</v>
      </c>
      <c r="FO1574">
        <v>6267015.3091292437</v>
      </c>
      <c r="FP1574">
        <v>3245652.4059257815</v>
      </c>
      <c r="FQ1574">
        <v>298600.23355098453</v>
      </c>
      <c r="FR1574">
        <v>6205019.9138440732</v>
      </c>
      <c r="FS1574">
        <v>2975808.8257517116</v>
      </c>
      <c r="FT1574">
        <v>6279238.5803262312</v>
      </c>
      <c r="FU1574">
        <v>4755429.3270134255</v>
      </c>
      <c r="FV1574">
        <v>3610720.7590114437</v>
      </c>
      <c r="FW1574">
        <v>3203640.4498613495</v>
      </c>
    </row>
    <row r="1575" spans="1:179" x14ac:dyDescent="0.25">
      <c r="A1575" s="1" t="s">
        <v>1752</v>
      </c>
      <c r="B1575">
        <v>0</v>
      </c>
      <c r="C1575">
        <v>0</v>
      </c>
      <c r="D1575">
        <v>0</v>
      </c>
      <c r="E1575">
        <v>77760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1193400</v>
      </c>
      <c r="P1575">
        <v>0</v>
      </c>
      <c r="Q1575">
        <v>0</v>
      </c>
      <c r="R1575">
        <v>0</v>
      </c>
      <c r="S1575">
        <v>0</v>
      </c>
      <c r="T1575">
        <v>2343600</v>
      </c>
      <c r="U1575">
        <v>0</v>
      </c>
      <c r="V1575">
        <v>1171800</v>
      </c>
      <c r="W1575">
        <v>2343600</v>
      </c>
      <c r="X1575">
        <v>1166400</v>
      </c>
      <c r="Y1575">
        <v>1166400</v>
      </c>
      <c r="Z1575">
        <v>1166400</v>
      </c>
      <c r="AA1575">
        <v>1166400</v>
      </c>
      <c r="AB1575">
        <v>1166400</v>
      </c>
      <c r="AC1575">
        <v>1166400</v>
      </c>
      <c r="AD1575">
        <v>842400</v>
      </c>
      <c r="AE1575">
        <v>842400</v>
      </c>
      <c r="AF1575">
        <v>84240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2332800</v>
      </c>
      <c r="AN1575">
        <v>2332800</v>
      </c>
      <c r="AO1575">
        <v>2332800</v>
      </c>
      <c r="AP1575">
        <v>2332800</v>
      </c>
      <c r="AQ1575">
        <v>2332800</v>
      </c>
      <c r="AR1575">
        <v>1166400</v>
      </c>
      <c r="AS1575">
        <v>0</v>
      </c>
      <c r="AT1575">
        <v>0</v>
      </c>
      <c r="AU1575">
        <v>0</v>
      </c>
      <c r="AV1575">
        <v>518400</v>
      </c>
      <c r="AW1575">
        <v>129600</v>
      </c>
      <c r="AX1575">
        <v>0</v>
      </c>
      <c r="AY1575">
        <v>0</v>
      </c>
      <c r="AZ1575">
        <v>5961600</v>
      </c>
      <c r="BA1575">
        <v>2592000</v>
      </c>
      <c r="BB1575">
        <v>1814400</v>
      </c>
      <c r="BC1575">
        <v>0</v>
      </c>
      <c r="BD1575">
        <v>2462400</v>
      </c>
      <c r="BE1575">
        <v>0</v>
      </c>
      <c r="BF1575">
        <v>0</v>
      </c>
      <c r="BG1575">
        <v>648000</v>
      </c>
      <c r="BH1575">
        <v>0</v>
      </c>
      <c r="BI1575">
        <v>0</v>
      </c>
      <c r="BJ1575">
        <v>0</v>
      </c>
      <c r="BK1575">
        <v>0</v>
      </c>
      <c r="BL1575">
        <v>777600</v>
      </c>
      <c r="BM1575">
        <v>129600</v>
      </c>
      <c r="BN1575">
        <v>388800</v>
      </c>
      <c r="BO1575">
        <v>259200</v>
      </c>
      <c r="BP1575">
        <v>518400</v>
      </c>
      <c r="BQ1575">
        <v>518400</v>
      </c>
      <c r="BR1575">
        <v>518400</v>
      </c>
      <c r="BS1575">
        <v>6215724.9522236241</v>
      </c>
      <c r="BT1575">
        <v>186711.94252064949</v>
      </c>
      <c r="BU1575">
        <v>8341518.8573922385</v>
      </c>
      <c r="BV1575">
        <v>160333.04696203378</v>
      </c>
      <c r="BW1575">
        <v>4096869.9313688823</v>
      </c>
      <c r="BX1575">
        <v>158536.76241943846</v>
      </c>
      <c r="BY1575">
        <v>6727077.073146943</v>
      </c>
      <c r="BZ1575">
        <v>158244.98786467387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7310831.320147207</v>
      </c>
      <c r="CL1575">
        <v>165962.71705529987</v>
      </c>
      <c r="CM1575">
        <v>4282559.2057493562</v>
      </c>
      <c r="CN1575">
        <v>163201.27990533994</v>
      </c>
      <c r="CO1575">
        <v>7227126.2219307031</v>
      </c>
      <c r="CP1575">
        <v>1108425.5723477826</v>
      </c>
      <c r="CQ1575">
        <v>7659316.5155497855</v>
      </c>
      <c r="CR1575">
        <v>174579.5229330922</v>
      </c>
      <c r="CS1575">
        <v>3591410.647605381</v>
      </c>
      <c r="CT1575">
        <v>355285.81670823175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7546770.8420383148</v>
      </c>
      <c r="DB1575">
        <v>167009.45485014038</v>
      </c>
      <c r="DC1575">
        <v>4396914.0439825859</v>
      </c>
      <c r="DD1575">
        <v>1716708.4691754738</v>
      </c>
      <c r="DE1575">
        <v>9270587.2173931431</v>
      </c>
      <c r="DF1575">
        <v>2980122.4289235198</v>
      </c>
      <c r="DG1575">
        <v>8894612.3690749872</v>
      </c>
      <c r="DH1575">
        <v>2371463.4595558108</v>
      </c>
      <c r="DI1575">
        <v>7894659.5539031513</v>
      </c>
      <c r="DJ1575">
        <v>1178987.8655755611</v>
      </c>
      <c r="DK1575">
        <v>7469499.838299755</v>
      </c>
      <c r="DL1575">
        <v>171793.35400393861</v>
      </c>
      <c r="DM1575">
        <v>8029079.2128914678</v>
      </c>
      <c r="DN1575">
        <v>170009.64467530473</v>
      </c>
      <c r="DO1575">
        <v>9148959.5870474428</v>
      </c>
      <c r="DP1575">
        <v>216080.70702351787</v>
      </c>
      <c r="DQ1575">
        <v>2756779.5763062527</v>
      </c>
      <c r="DR1575">
        <v>203239.06097144086</v>
      </c>
      <c r="DS1575">
        <v>2291456.2316494682</v>
      </c>
      <c r="DT1575">
        <v>206590.38952221267</v>
      </c>
      <c r="DU1575">
        <v>5234011.7201744169</v>
      </c>
      <c r="DV1575">
        <v>202993.41145559726</v>
      </c>
      <c r="DW1575">
        <v>5316702.7615293097</v>
      </c>
      <c r="DX1575">
        <v>202857.36846481415</v>
      </c>
      <c r="DY1575">
        <v>2330170.263482735</v>
      </c>
      <c r="DZ1575">
        <v>4074811.8767847316</v>
      </c>
      <c r="EA1575">
        <v>4237169.4862276288</v>
      </c>
      <c r="EB1575">
        <v>8809239.1301225927</v>
      </c>
      <c r="EC1575">
        <v>183443.62859715283</v>
      </c>
      <c r="ED1575">
        <v>183443.62859715486</v>
      </c>
      <c r="EE1575">
        <v>6075975.9536142908</v>
      </c>
      <c r="EF1575">
        <v>168554.4218779839</v>
      </c>
      <c r="EG1575">
        <v>168554.42187798617</v>
      </c>
      <c r="EH1575">
        <v>168554.42187798792</v>
      </c>
      <c r="EI1575">
        <v>7030455.7702560257</v>
      </c>
      <c r="EJ1575">
        <v>167949.62490972696</v>
      </c>
      <c r="EK1575">
        <v>8949335.0973185841</v>
      </c>
      <c r="EL1575">
        <v>1273342.3988265251</v>
      </c>
      <c r="EM1575">
        <v>8578104.3236065879</v>
      </c>
      <c r="EN1575">
        <v>162814.29524037521</v>
      </c>
      <c r="EO1575">
        <v>9039731.9276574198</v>
      </c>
      <c r="EP1575">
        <v>171350.18981183544</v>
      </c>
      <c r="EQ1575">
        <v>170541.87473410642</v>
      </c>
      <c r="ER1575">
        <v>7160000.1066424008</v>
      </c>
      <c r="ES1575">
        <v>159872.30201116839</v>
      </c>
      <c r="ET1575">
        <v>2903671.7432019976</v>
      </c>
      <c r="EU1575">
        <v>3928541.8834771146</v>
      </c>
      <c r="EV1575">
        <v>3643190.6422178294</v>
      </c>
      <c r="EW1575">
        <v>8783065.1069658604</v>
      </c>
      <c r="EX1575">
        <v>163149.9184356457</v>
      </c>
      <c r="EY1575">
        <v>163149.91843564404</v>
      </c>
      <c r="EZ1575">
        <v>7776672.5161222983</v>
      </c>
      <c r="FA1575">
        <v>160434.01938391937</v>
      </c>
      <c r="FB1575">
        <v>6000886.0175459748</v>
      </c>
      <c r="FC1575">
        <v>2473542.5055523622</v>
      </c>
      <c r="FD1575">
        <v>1400112.6511947291</v>
      </c>
      <c r="FE1575">
        <v>1371280.2076858771</v>
      </c>
      <c r="FF1575">
        <v>2018688.0745472056</v>
      </c>
      <c r="FG1575">
        <v>6328641.6886927225</v>
      </c>
      <c r="FH1575">
        <v>5495381.4384507006</v>
      </c>
      <c r="FI1575">
        <v>304956.19742008863</v>
      </c>
      <c r="FJ1575">
        <v>6260477.4963092068</v>
      </c>
      <c r="FK1575">
        <v>1144728.8289905163</v>
      </c>
      <c r="FL1575">
        <v>3638346.2914714306</v>
      </c>
      <c r="FM1575">
        <v>4298342.7491514375</v>
      </c>
      <c r="FN1575">
        <v>4452892.2447243631</v>
      </c>
      <c r="FO1575">
        <v>6279075.463182006</v>
      </c>
      <c r="FP1575">
        <v>4014614.7714204993</v>
      </c>
      <c r="FQ1575">
        <v>297797.46497132455</v>
      </c>
      <c r="FR1575">
        <v>6214756.8682767367</v>
      </c>
      <c r="FS1575">
        <v>3741754.4784904667</v>
      </c>
      <c r="FT1575">
        <v>6324246.3619080111</v>
      </c>
      <c r="FU1575">
        <v>5352263.6674546394</v>
      </c>
      <c r="FV1575">
        <v>3891347.3139945967</v>
      </c>
      <c r="FW1575">
        <v>3680707.4583652439</v>
      </c>
    </row>
    <row r="1576" spans="1:179" x14ac:dyDescent="0.25">
      <c r="A1576" s="1" t="s">
        <v>1753</v>
      </c>
      <c r="B1576">
        <v>0</v>
      </c>
      <c r="C1576">
        <v>0</v>
      </c>
      <c r="D1576">
        <v>0</v>
      </c>
      <c r="E1576">
        <v>77760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2386800</v>
      </c>
      <c r="P1576">
        <v>0</v>
      </c>
      <c r="Q1576">
        <v>0</v>
      </c>
      <c r="R1576">
        <v>0</v>
      </c>
      <c r="S1576">
        <v>0</v>
      </c>
      <c r="T1576">
        <v>2343600</v>
      </c>
      <c r="U1576">
        <v>0</v>
      </c>
      <c r="V1576">
        <v>0</v>
      </c>
      <c r="W1576">
        <v>2343600</v>
      </c>
      <c r="X1576">
        <v>2332800</v>
      </c>
      <c r="Y1576">
        <v>2332800</v>
      </c>
      <c r="Z1576">
        <v>2332800</v>
      </c>
      <c r="AA1576">
        <v>2332800</v>
      </c>
      <c r="AB1576">
        <v>2332800</v>
      </c>
      <c r="AC1576">
        <v>2332800</v>
      </c>
      <c r="AD1576">
        <v>1684800</v>
      </c>
      <c r="AE1576">
        <v>1684800</v>
      </c>
      <c r="AF1576">
        <v>168480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2332800</v>
      </c>
      <c r="AN1576">
        <v>2332800</v>
      </c>
      <c r="AO1576">
        <v>2332800</v>
      </c>
      <c r="AP1576">
        <v>2332800</v>
      </c>
      <c r="AQ1576">
        <v>2332800</v>
      </c>
      <c r="AR1576">
        <v>2332800</v>
      </c>
      <c r="AS1576">
        <v>0</v>
      </c>
      <c r="AT1576">
        <v>0</v>
      </c>
      <c r="AU1576">
        <v>0</v>
      </c>
      <c r="AV1576">
        <v>518400</v>
      </c>
      <c r="AW1576">
        <v>129600</v>
      </c>
      <c r="AX1576">
        <v>0</v>
      </c>
      <c r="AY1576">
        <v>0</v>
      </c>
      <c r="AZ1576">
        <v>5961600</v>
      </c>
      <c r="BA1576">
        <v>2592000</v>
      </c>
      <c r="BB1576">
        <v>1814400</v>
      </c>
      <c r="BC1576">
        <v>0</v>
      </c>
      <c r="BD1576">
        <v>2462400</v>
      </c>
      <c r="BE1576">
        <v>0</v>
      </c>
      <c r="BF1576">
        <v>0</v>
      </c>
      <c r="BG1576">
        <v>648000</v>
      </c>
      <c r="BH1576">
        <v>0</v>
      </c>
      <c r="BI1576">
        <v>0</v>
      </c>
      <c r="BJ1576">
        <v>0</v>
      </c>
      <c r="BK1576">
        <v>0</v>
      </c>
      <c r="BL1576">
        <v>777600</v>
      </c>
      <c r="BM1576">
        <v>129600</v>
      </c>
      <c r="BN1576">
        <v>388800</v>
      </c>
      <c r="BO1576">
        <v>259200</v>
      </c>
      <c r="BP1576">
        <v>518400</v>
      </c>
      <c r="BQ1576">
        <v>518400</v>
      </c>
      <c r="BR1576">
        <v>518400</v>
      </c>
      <c r="BS1576">
        <v>6150084.2734804573</v>
      </c>
      <c r="BT1576">
        <v>186503.20150097797</v>
      </c>
      <c r="BU1576">
        <v>8815772.5914542768</v>
      </c>
      <c r="BV1576">
        <v>161342.5762641014</v>
      </c>
      <c r="BW1576">
        <v>4198202.1113496888</v>
      </c>
      <c r="BX1576">
        <v>158322.329746481</v>
      </c>
      <c r="BY1576">
        <v>6988050.7121899305</v>
      </c>
      <c r="BZ1576">
        <v>158404.38697285202</v>
      </c>
      <c r="CA1576">
        <v>0</v>
      </c>
      <c r="CB1576">
        <v>0</v>
      </c>
      <c r="CC1576">
        <v>3701858.7267315537</v>
      </c>
      <c r="CD1576">
        <v>491427.7803931344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8577973.8007444721</v>
      </c>
      <c r="CL1576">
        <v>168915.92861780495</v>
      </c>
      <c r="CM1576">
        <v>4166201.8843648769</v>
      </c>
      <c r="CN1576">
        <v>163019.91791990332</v>
      </c>
      <c r="CO1576">
        <v>8054020.2689100206</v>
      </c>
      <c r="CP1576">
        <v>174017.30308244788</v>
      </c>
      <c r="CQ1576">
        <v>7673136.4229237642</v>
      </c>
      <c r="CR1576">
        <v>174289.77480605402</v>
      </c>
      <c r="CS1576">
        <v>6753007.6385502173</v>
      </c>
      <c r="CT1576">
        <v>193955.0524981849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9099255.6580090579</v>
      </c>
      <c r="DB1576">
        <v>237819.32616617132</v>
      </c>
      <c r="DC1576">
        <v>8807302.7249340974</v>
      </c>
      <c r="DD1576">
        <v>182900.61583010689</v>
      </c>
      <c r="DE1576">
        <v>9257748.0922825821</v>
      </c>
      <c r="DF1576">
        <v>3774409.151325346</v>
      </c>
      <c r="DG1576">
        <v>9213860.4553726334</v>
      </c>
      <c r="DH1576">
        <v>4996358.094833022</v>
      </c>
      <c r="DI1576">
        <v>9216437.5269815661</v>
      </c>
      <c r="DJ1576">
        <v>2818518.8558682092</v>
      </c>
      <c r="DK1576">
        <v>8386020.9787443858</v>
      </c>
      <c r="DL1576">
        <v>171469.85472885234</v>
      </c>
      <c r="DM1576">
        <v>8744865.927535899</v>
      </c>
      <c r="DN1576">
        <v>168702.74771864957</v>
      </c>
      <c r="DO1576">
        <v>8863198.9376578089</v>
      </c>
      <c r="DP1576">
        <v>169874.57893036361</v>
      </c>
      <c r="DQ1576">
        <v>4337587.8693193682</v>
      </c>
      <c r="DR1576">
        <v>200538.16770878935</v>
      </c>
      <c r="DS1576">
        <v>4347169.1730878949</v>
      </c>
      <c r="DT1576">
        <v>205617.43212832586</v>
      </c>
      <c r="DU1576">
        <v>4385817.9000716256</v>
      </c>
      <c r="DV1576">
        <v>198514.46603983614</v>
      </c>
      <c r="DW1576">
        <v>5386869.1184891909</v>
      </c>
      <c r="DX1576">
        <v>198680.05553088451</v>
      </c>
      <c r="DY1576">
        <v>2356451.2676499356</v>
      </c>
      <c r="DZ1576">
        <v>4083945.6726737157</v>
      </c>
      <c r="EA1576">
        <v>4269596.8630293459</v>
      </c>
      <c r="EB1576">
        <v>8912445.8374538086</v>
      </c>
      <c r="EC1576">
        <v>183924.97502689375</v>
      </c>
      <c r="ED1576">
        <v>183924.97502688921</v>
      </c>
      <c r="EE1576">
        <v>6130680.8472050605</v>
      </c>
      <c r="EF1576">
        <v>168797.43327234883</v>
      </c>
      <c r="EG1576">
        <v>168797.43327234575</v>
      </c>
      <c r="EH1576">
        <v>168797.43327234895</v>
      </c>
      <c r="EI1576">
        <v>7100004.6526598148</v>
      </c>
      <c r="EJ1576">
        <v>168413.30753985874</v>
      </c>
      <c r="EK1576">
        <v>8947557.5127756298</v>
      </c>
      <c r="EL1576">
        <v>1439732.3824409428</v>
      </c>
      <c r="EM1576">
        <v>8821947.0642173104</v>
      </c>
      <c r="EN1576">
        <v>162834.98321758045</v>
      </c>
      <c r="EO1576">
        <v>9058785.1719302349</v>
      </c>
      <c r="EP1576">
        <v>171020.74579199232</v>
      </c>
      <c r="EQ1576">
        <v>171020.74579199383</v>
      </c>
      <c r="ER1576">
        <v>7066324.3309499249</v>
      </c>
      <c r="ES1576">
        <v>160381.18072512638</v>
      </c>
      <c r="ET1576">
        <v>2943755.9607768189</v>
      </c>
      <c r="EU1576">
        <v>3945076.4863560675</v>
      </c>
      <c r="EV1576">
        <v>3653364.3184249573</v>
      </c>
      <c r="EW1576">
        <v>8861508.6022276208</v>
      </c>
      <c r="EX1576">
        <v>163287.67921919905</v>
      </c>
      <c r="EY1576">
        <v>163287.67921920557</v>
      </c>
      <c r="EZ1576">
        <v>7901199.5786519395</v>
      </c>
      <c r="FA1576">
        <v>160327.7473423139</v>
      </c>
      <c r="FB1576">
        <v>6249515.8299601283</v>
      </c>
      <c r="FC1576">
        <v>2458926.3847991545</v>
      </c>
      <c r="FD1576">
        <v>1427813.7092193239</v>
      </c>
      <c r="FE1576">
        <v>1378952.515237977</v>
      </c>
      <c r="FF1576">
        <v>2304010.5615461343</v>
      </c>
      <c r="FG1576">
        <v>6342474.786616669</v>
      </c>
      <c r="FH1576">
        <v>5758210.8714537648</v>
      </c>
      <c r="FI1576">
        <v>307610.71601497557</v>
      </c>
      <c r="FJ1576">
        <v>6274914.1057669204</v>
      </c>
      <c r="FK1576">
        <v>1208191.8157432312</v>
      </c>
      <c r="FL1576">
        <v>3726416.809090829</v>
      </c>
      <c r="FM1576">
        <v>4370642.2971641384</v>
      </c>
      <c r="FN1576">
        <v>4536609.0023211055</v>
      </c>
      <c r="FO1576">
        <v>6291634.693472445</v>
      </c>
      <c r="FP1576">
        <v>4243036.6768157342</v>
      </c>
      <c r="FQ1576">
        <v>299872.69130570354</v>
      </c>
      <c r="FR1576">
        <v>6222744.8690398401</v>
      </c>
      <c r="FS1576">
        <v>4151223.4779742081</v>
      </c>
      <c r="FT1576">
        <v>6353907.187284668</v>
      </c>
      <c r="FU1576">
        <v>5563445.8607333228</v>
      </c>
      <c r="FV1576">
        <v>4014599.1724979719</v>
      </c>
      <c r="FW1576">
        <v>3823306.3735014643</v>
      </c>
    </row>
    <row r="1577" spans="1:179" x14ac:dyDescent="0.25">
      <c r="A1577" s="1" t="s">
        <v>1754</v>
      </c>
      <c r="B1577">
        <v>0</v>
      </c>
      <c r="C1577">
        <v>0</v>
      </c>
      <c r="D1577">
        <v>777600</v>
      </c>
      <c r="E1577">
        <v>777600</v>
      </c>
      <c r="F1577">
        <v>0</v>
      </c>
      <c r="G1577">
        <v>1036800</v>
      </c>
      <c r="H1577">
        <v>388800</v>
      </c>
      <c r="I1577">
        <v>38880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2343600</v>
      </c>
      <c r="U1577">
        <v>0</v>
      </c>
      <c r="V1577">
        <v>0</v>
      </c>
      <c r="W1577">
        <v>2343600</v>
      </c>
      <c r="X1577">
        <v>2332800</v>
      </c>
      <c r="Y1577">
        <v>2332800</v>
      </c>
      <c r="Z1577">
        <v>2332800</v>
      </c>
      <c r="AA1577">
        <v>2332800</v>
      </c>
      <c r="AB1577">
        <v>2332800</v>
      </c>
      <c r="AC1577">
        <v>2332800</v>
      </c>
      <c r="AD1577">
        <v>1684800</v>
      </c>
      <c r="AE1577">
        <v>1684800</v>
      </c>
      <c r="AF1577">
        <v>168480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2332800</v>
      </c>
      <c r="AN1577">
        <v>0</v>
      </c>
      <c r="AO1577">
        <v>0</v>
      </c>
      <c r="AP1577">
        <v>0</v>
      </c>
      <c r="AQ1577">
        <v>2332800</v>
      </c>
      <c r="AR1577">
        <v>2332800</v>
      </c>
      <c r="AS1577">
        <v>0</v>
      </c>
      <c r="AT1577">
        <v>0</v>
      </c>
      <c r="AU1577">
        <v>0</v>
      </c>
      <c r="AV1577">
        <v>518400</v>
      </c>
      <c r="AW1577">
        <v>129600</v>
      </c>
      <c r="AX1577">
        <v>0</v>
      </c>
      <c r="AY1577">
        <v>0</v>
      </c>
      <c r="AZ1577">
        <v>5961600</v>
      </c>
      <c r="BA1577">
        <v>2592000</v>
      </c>
      <c r="BB1577">
        <v>1814400</v>
      </c>
      <c r="BC1577">
        <v>0</v>
      </c>
      <c r="BD1577">
        <v>2462400</v>
      </c>
      <c r="BE1577">
        <v>250008.30640657886</v>
      </c>
      <c r="BF1577">
        <v>0</v>
      </c>
      <c r="BG1577">
        <v>648000</v>
      </c>
      <c r="BH1577">
        <v>0</v>
      </c>
      <c r="BI1577">
        <v>0</v>
      </c>
      <c r="BJ1577">
        <v>0</v>
      </c>
      <c r="BK1577">
        <v>0</v>
      </c>
      <c r="BL1577">
        <v>777600</v>
      </c>
      <c r="BM1577">
        <v>129600</v>
      </c>
      <c r="BN1577">
        <v>388800</v>
      </c>
      <c r="BO1577">
        <v>259200</v>
      </c>
      <c r="BP1577">
        <v>518400</v>
      </c>
      <c r="BQ1577">
        <v>518400</v>
      </c>
      <c r="BR1577">
        <v>518400</v>
      </c>
      <c r="BS1577">
        <v>5707893.5860100081</v>
      </c>
      <c r="BT1577">
        <v>186837.97201327997</v>
      </c>
      <c r="BU1577">
        <v>8984039.8536992371</v>
      </c>
      <c r="BV1577">
        <v>768506.56600905827</v>
      </c>
      <c r="BW1577">
        <v>5023493.7383064777</v>
      </c>
      <c r="BX1577">
        <v>157605.35314578368</v>
      </c>
      <c r="BY1577">
        <v>7014047.9783951584</v>
      </c>
      <c r="BZ1577">
        <v>158160.97309672521</v>
      </c>
      <c r="CA1577">
        <v>0</v>
      </c>
      <c r="CB1577">
        <v>0</v>
      </c>
      <c r="CC1577">
        <v>8809491.7032151781</v>
      </c>
      <c r="CD1577">
        <v>5391939.7010818906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3959010.4065299989</v>
      </c>
      <c r="CN1577">
        <v>163687.40590422248</v>
      </c>
      <c r="CO1577">
        <v>7813839.9543260112</v>
      </c>
      <c r="CP1577">
        <v>171967.45483240625</v>
      </c>
      <c r="CQ1577">
        <v>7892881.3702109884</v>
      </c>
      <c r="CR1577">
        <v>174755.36187380378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9110881.1858121846</v>
      </c>
      <c r="DB1577">
        <v>290309.25542180287</v>
      </c>
      <c r="DC1577">
        <v>8248621.1269845692</v>
      </c>
      <c r="DD1577">
        <v>176940.59936036935</v>
      </c>
      <c r="DE1577">
        <v>9253192.0920843426</v>
      </c>
      <c r="DF1577">
        <v>3525253.6409404939</v>
      </c>
      <c r="DG1577">
        <v>9226732.6686390676</v>
      </c>
      <c r="DH1577">
        <v>4888691.1792221069</v>
      </c>
      <c r="DI1577">
        <v>9224351.1743501835</v>
      </c>
      <c r="DJ1577">
        <v>2852641.677940859</v>
      </c>
      <c r="DK1577">
        <v>8216731.8345793765</v>
      </c>
      <c r="DL1577">
        <v>171693.04718724402</v>
      </c>
      <c r="DM1577">
        <v>8253938.4292195141</v>
      </c>
      <c r="DN1577">
        <v>168573.70963250488</v>
      </c>
      <c r="DO1577">
        <v>8354857.4880505875</v>
      </c>
      <c r="DP1577">
        <v>168898.17725640192</v>
      </c>
      <c r="DQ1577">
        <v>2647370.9900016603</v>
      </c>
      <c r="DR1577">
        <v>205999.1024625611</v>
      </c>
      <c r="DS1577">
        <v>117464.7684411137</v>
      </c>
      <c r="DT1577">
        <v>114213.9589120727</v>
      </c>
      <c r="DU1577">
        <v>236027.47290777438</v>
      </c>
      <c r="DV1577">
        <v>156016.08677537684</v>
      </c>
      <c r="DW1577">
        <v>5137860.8502283879</v>
      </c>
      <c r="DX1577">
        <v>197458.69199971491</v>
      </c>
      <c r="DY1577">
        <v>2300863.3930545379</v>
      </c>
      <c r="DZ1577">
        <v>3903527.6488452102</v>
      </c>
      <c r="EA1577">
        <v>4118185.5975999292</v>
      </c>
      <c r="EB1577">
        <v>8983922.8021068294</v>
      </c>
      <c r="EC1577">
        <v>184879.23274738714</v>
      </c>
      <c r="ED1577">
        <v>184879.23274738187</v>
      </c>
      <c r="EE1577">
        <v>6158011.7944517648</v>
      </c>
      <c r="EF1577">
        <v>169184.81477646902</v>
      </c>
      <c r="EG1577">
        <v>169184.81477646882</v>
      </c>
      <c r="EH1577">
        <v>169184.81477646876</v>
      </c>
      <c r="EI1577">
        <v>7104380.0271400958</v>
      </c>
      <c r="EJ1577">
        <v>168951.51125781788</v>
      </c>
      <c r="EK1577">
        <v>8948647.8047845028</v>
      </c>
      <c r="EL1577">
        <v>1183505.6283046012</v>
      </c>
      <c r="EM1577">
        <v>8869967.7671041097</v>
      </c>
      <c r="EN1577">
        <v>163915.74618393448</v>
      </c>
      <c r="EO1577">
        <v>9036447.4182321653</v>
      </c>
      <c r="EP1577">
        <v>172804.61134602863</v>
      </c>
      <c r="EQ1577">
        <v>171814.70343797628</v>
      </c>
      <c r="ER1577">
        <v>6783136.5496995505</v>
      </c>
      <c r="ES1577">
        <v>161335.56536591862</v>
      </c>
      <c r="ET1577">
        <v>2974524.9507802706</v>
      </c>
      <c r="EU1577">
        <v>3904907.1079096864</v>
      </c>
      <c r="EV1577">
        <v>3607832.1971528204</v>
      </c>
      <c r="EW1577">
        <v>8743387.6053584851</v>
      </c>
      <c r="EX1577">
        <v>163670.97514607632</v>
      </c>
      <c r="EY1577">
        <v>163670.97514607513</v>
      </c>
      <c r="EZ1577">
        <v>7791561.2519128611</v>
      </c>
      <c r="FA1577">
        <v>160444.4075181307</v>
      </c>
      <c r="FB1577">
        <v>6346048.6065986138</v>
      </c>
      <c r="FC1577">
        <v>2401773.22673319</v>
      </c>
      <c r="FD1577">
        <v>1442417.21895547</v>
      </c>
      <c r="FE1577">
        <v>1371301.057035428</v>
      </c>
      <c r="FF1577">
        <v>2332211.73708829</v>
      </c>
      <c r="FG1577">
        <v>6342050.6063141683</v>
      </c>
      <c r="FH1577">
        <v>5701598.2066640873</v>
      </c>
      <c r="FI1577">
        <v>308322.09403929941</v>
      </c>
      <c r="FJ1577">
        <v>6278760.693519596</v>
      </c>
      <c r="FK1577">
        <v>930298.53033712879</v>
      </c>
      <c r="FL1577">
        <v>3732724.4967848151</v>
      </c>
      <c r="FM1577">
        <v>4312212.3078500852</v>
      </c>
      <c r="FN1577">
        <v>4484677.1876606541</v>
      </c>
      <c r="FO1577">
        <v>6291165.9966396289</v>
      </c>
      <c r="FP1577">
        <v>4124501.1307988344</v>
      </c>
      <c r="FQ1577">
        <v>300449.47537956724</v>
      </c>
      <c r="FR1577">
        <v>6214561.6622509472</v>
      </c>
      <c r="FS1577">
        <v>4217062.5973749831</v>
      </c>
      <c r="FT1577">
        <v>6358451.4987475621</v>
      </c>
      <c r="FU1577">
        <v>5602286.7450536471</v>
      </c>
      <c r="FV1577">
        <v>4029324.4498493117</v>
      </c>
      <c r="FW1577">
        <v>3857842.1490807654</v>
      </c>
    </row>
    <row r="1578" spans="1:179" x14ac:dyDescent="0.25">
      <c r="A1578" s="1" t="s">
        <v>1755</v>
      </c>
      <c r="B1578">
        <v>48934.289491906202</v>
      </c>
      <c r="C1578">
        <v>0</v>
      </c>
      <c r="D1578">
        <v>388800</v>
      </c>
      <c r="E1578">
        <v>388800</v>
      </c>
      <c r="F1578">
        <v>0</v>
      </c>
      <c r="G1578">
        <v>1036800</v>
      </c>
      <c r="H1578">
        <v>388800</v>
      </c>
      <c r="I1578">
        <v>38880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2343600</v>
      </c>
      <c r="U1578">
        <v>251909.91932691273</v>
      </c>
      <c r="V1578">
        <v>0</v>
      </c>
      <c r="W1578">
        <v>1171800</v>
      </c>
      <c r="X1578">
        <v>2332800</v>
      </c>
      <c r="Y1578">
        <v>2332800</v>
      </c>
      <c r="Z1578">
        <v>2332800</v>
      </c>
      <c r="AA1578">
        <v>1166400</v>
      </c>
      <c r="AB1578">
        <v>2332800</v>
      </c>
      <c r="AC1578">
        <v>2332800</v>
      </c>
      <c r="AD1578">
        <v>1684800</v>
      </c>
      <c r="AE1578">
        <v>1684800</v>
      </c>
      <c r="AF1578">
        <v>168480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2332800</v>
      </c>
      <c r="AM1578">
        <v>0</v>
      </c>
      <c r="AN1578">
        <v>0</v>
      </c>
      <c r="AO1578">
        <v>0</v>
      </c>
      <c r="AP1578">
        <v>0</v>
      </c>
      <c r="AQ1578">
        <v>1166400</v>
      </c>
      <c r="AR1578">
        <v>2332800</v>
      </c>
      <c r="AS1578">
        <v>0</v>
      </c>
      <c r="AT1578">
        <v>0</v>
      </c>
      <c r="AU1578">
        <v>0</v>
      </c>
      <c r="AV1578">
        <v>518400</v>
      </c>
      <c r="AW1578">
        <v>129600</v>
      </c>
      <c r="AX1578">
        <v>0</v>
      </c>
      <c r="AY1578">
        <v>0</v>
      </c>
      <c r="AZ1578">
        <v>5961600</v>
      </c>
      <c r="BA1578">
        <v>2592000</v>
      </c>
      <c r="BB1578">
        <v>1814400</v>
      </c>
      <c r="BC1578">
        <v>0</v>
      </c>
      <c r="BD1578">
        <v>2462400</v>
      </c>
      <c r="BE1578">
        <v>1246614.6337231896</v>
      </c>
      <c r="BF1578">
        <v>88985.381058267201</v>
      </c>
      <c r="BG1578">
        <v>648000</v>
      </c>
      <c r="BH1578">
        <v>38073.646559508386</v>
      </c>
      <c r="BI1578">
        <v>39058.225372148343</v>
      </c>
      <c r="BJ1578">
        <v>0</v>
      </c>
      <c r="BK1578">
        <v>0</v>
      </c>
      <c r="BL1578">
        <v>777600</v>
      </c>
      <c r="BM1578">
        <v>129600</v>
      </c>
      <c r="BN1578">
        <v>388800</v>
      </c>
      <c r="BO1578">
        <v>259200</v>
      </c>
      <c r="BP1578">
        <v>518400</v>
      </c>
      <c r="BQ1578">
        <v>518400</v>
      </c>
      <c r="BR1578">
        <v>518400</v>
      </c>
      <c r="BS1578">
        <v>5247885.2622216251</v>
      </c>
      <c r="BT1578">
        <v>186167.47981598839</v>
      </c>
      <c r="BU1578">
        <v>8699398.6874467824</v>
      </c>
      <c r="BV1578">
        <v>218234.32759630674</v>
      </c>
      <c r="BW1578">
        <v>2353567.1327983383</v>
      </c>
      <c r="BX1578">
        <v>78196.666125071191</v>
      </c>
      <c r="BY1578">
        <v>3339670.6240090383</v>
      </c>
      <c r="BZ1578">
        <v>78694.740132489795</v>
      </c>
      <c r="CA1578">
        <v>0</v>
      </c>
      <c r="CB1578">
        <v>0</v>
      </c>
      <c r="CC1578">
        <v>8610290.7071073111</v>
      </c>
      <c r="CD1578">
        <v>4645871.4901196854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5027733.1291358843</v>
      </c>
      <c r="CN1578">
        <v>165121.01480653757</v>
      </c>
      <c r="CO1578">
        <v>3677463.9175015599</v>
      </c>
      <c r="CP1578">
        <v>85344.783436513884</v>
      </c>
      <c r="CQ1578">
        <v>3775884.9233231684</v>
      </c>
      <c r="CR1578">
        <v>86873.513493275314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4330760.2129776888</v>
      </c>
      <c r="DB1578">
        <v>84589.945438621609</v>
      </c>
      <c r="DC1578">
        <v>7598839.8499341384</v>
      </c>
      <c r="DD1578">
        <v>175181.31537127841</v>
      </c>
      <c r="DE1578">
        <v>9195449.6642652806</v>
      </c>
      <c r="DF1578">
        <v>2163121.2271388378</v>
      </c>
      <c r="DG1578">
        <v>9175623.4752169307</v>
      </c>
      <c r="DH1578">
        <v>3412566.4188862788</v>
      </c>
      <c r="DI1578">
        <v>9171093.9407067429</v>
      </c>
      <c r="DJ1578">
        <v>1718399.3874304078</v>
      </c>
      <c r="DK1578">
        <v>5956715.9165759925</v>
      </c>
      <c r="DL1578">
        <v>170842.47575693406</v>
      </c>
      <c r="DM1578">
        <v>6879683.9433385525</v>
      </c>
      <c r="DN1578">
        <v>167815.10487663731</v>
      </c>
      <c r="DO1578">
        <v>7290003.8737468524</v>
      </c>
      <c r="DP1578">
        <v>167540.42277488683</v>
      </c>
      <c r="DQ1578">
        <v>1225939.9511641224</v>
      </c>
      <c r="DR1578">
        <v>171724.99971944481</v>
      </c>
      <c r="DS1578">
        <v>1481630.325309501</v>
      </c>
      <c r="DT1578">
        <v>151684.61544383969</v>
      </c>
      <c r="DU1578">
        <v>95994.383193165733</v>
      </c>
      <c r="DV1578">
        <v>95994.383193165733</v>
      </c>
      <c r="DW1578">
        <v>2366320.0340906265</v>
      </c>
      <c r="DX1578">
        <v>97874.545948517785</v>
      </c>
      <c r="DY1578">
        <v>2153209.7154684779</v>
      </c>
      <c r="DZ1578">
        <v>3303153.4559248625</v>
      </c>
      <c r="EA1578">
        <v>3529626.4818756031</v>
      </c>
      <c r="EB1578">
        <v>8156071.8446991071</v>
      </c>
      <c r="EC1578">
        <v>181929.68560704571</v>
      </c>
      <c r="ED1578">
        <v>181929.68560704435</v>
      </c>
      <c r="EE1578">
        <v>5856628.901970665</v>
      </c>
      <c r="EF1578">
        <v>167535.00320247479</v>
      </c>
      <c r="EG1578">
        <v>167535.00320247642</v>
      </c>
      <c r="EH1578">
        <v>167535.00320247747</v>
      </c>
      <c r="EI1578">
        <v>6677151.6937036598</v>
      </c>
      <c r="EJ1578">
        <v>167125.26451272113</v>
      </c>
      <c r="EK1578">
        <v>8438485.4064447246</v>
      </c>
      <c r="EL1578">
        <v>210602.54359759155</v>
      </c>
      <c r="EM1578">
        <v>8137793.8314522877</v>
      </c>
      <c r="EN1578">
        <v>161316.88576974504</v>
      </c>
      <c r="EO1578">
        <v>8551799.7183596678</v>
      </c>
      <c r="EP1578">
        <v>169732.28568279179</v>
      </c>
      <c r="EQ1578">
        <v>169732.28568279246</v>
      </c>
      <c r="ER1578">
        <v>6097868.605239504</v>
      </c>
      <c r="ES1578">
        <v>160918.44577345686</v>
      </c>
      <c r="ET1578">
        <v>2850252.1780136675</v>
      </c>
      <c r="EU1578">
        <v>3661731.2845687331</v>
      </c>
      <c r="EV1578">
        <v>3361635.6828138614</v>
      </c>
      <c r="EW1578">
        <v>7930386.086813204</v>
      </c>
      <c r="EX1578">
        <v>162599.85819542853</v>
      </c>
      <c r="EY1578">
        <v>162599.85819542478</v>
      </c>
      <c r="EZ1578">
        <v>6895086.8702976983</v>
      </c>
      <c r="FA1578">
        <v>159715.36639920715</v>
      </c>
      <c r="FB1578">
        <v>5801119.2710986463</v>
      </c>
      <c r="FC1578">
        <v>1987129.0578512005</v>
      </c>
      <c r="FD1578">
        <v>1184463.6357155219</v>
      </c>
      <c r="FE1578">
        <v>1123406.8372956733</v>
      </c>
      <c r="FF1578">
        <v>1413440.3052313463</v>
      </c>
      <c r="FG1578">
        <v>6292937.2311009299</v>
      </c>
      <c r="FH1578">
        <v>4473827.5245842217</v>
      </c>
      <c r="FI1578">
        <v>303660.8453912079</v>
      </c>
      <c r="FJ1578">
        <v>5943081.3366270531</v>
      </c>
      <c r="FK1578">
        <v>318300.32903705735</v>
      </c>
      <c r="FL1578">
        <v>3438066.0749613047</v>
      </c>
      <c r="FM1578">
        <v>3912466.9083537944</v>
      </c>
      <c r="FN1578">
        <v>4095479.5349552501</v>
      </c>
      <c r="FO1578">
        <v>6246838.1301113414</v>
      </c>
      <c r="FP1578">
        <v>2971656.3256149688</v>
      </c>
      <c r="FQ1578">
        <v>297120.68441263656</v>
      </c>
      <c r="FR1578">
        <v>6167120.9081551796</v>
      </c>
      <c r="FS1578">
        <v>3423221.2935917811</v>
      </c>
      <c r="FT1578">
        <v>6298080.0103716133</v>
      </c>
      <c r="FU1578">
        <v>4966534.8722073836</v>
      </c>
      <c r="FV1578">
        <v>3445488.0956555167</v>
      </c>
      <c r="FW1578">
        <v>3328582.2439535419</v>
      </c>
    </row>
    <row r="1579" spans="1:179" x14ac:dyDescent="0.25">
      <c r="A1579" s="1" t="s">
        <v>1756</v>
      </c>
      <c r="B1579">
        <v>640778.26484630071</v>
      </c>
      <c r="C1579">
        <v>358115.33070475858</v>
      </c>
      <c r="D1579">
        <v>0</v>
      </c>
      <c r="E1579">
        <v>0</v>
      </c>
      <c r="F1579">
        <v>0</v>
      </c>
      <c r="G1579">
        <v>1036800</v>
      </c>
      <c r="H1579">
        <v>388800</v>
      </c>
      <c r="I1579">
        <v>388800</v>
      </c>
      <c r="J1579">
        <v>0</v>
      </c>
      <c r="K1579">
        <v>0</v>
      </c>
      <c r="L1579">
        <v>643163.72535244445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2343600</v>
      </c>
      <c r="U1579">
        <v>0</v>
      </c>
      <c r="V1579">
        <v>0</v>
      </c>
      <c r="W1579">
        <v>0</v>
      </c>
      <c r="X1579">
        <v>2332800</v>
      </c>
      <c r="Y1579">
        <v>2332800</v>
      </c>
      <c r="Z1579">
        <v>2332800</v>
      </c>
      <c r="AA1579">
        <v>2332800</v>
      </c>
      <c r="AB1579">
        <v>2332800</v>
      </c>
      <c r="AC1579">
        <v>2332800</v>
      </c>
      <c r="AD1579">
        <v>1684800</v>
      </c>
      <c r="AE1579">
        <v>1684800</v>
      </c>
      <c r="AF1579">
        <v>168480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233280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233280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3575503.4753974541</v>
      </c>
      <c r="BT1579">
        <v>185811.92460143619</v>
      </c>
      <c r="BU1579">
        <v>7905109.4160574134</v>
      </c>
      <c r="BV1579">
        <v>164159.65676794271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8533957.6396590024</v>
      </c>
      <c r="CD1579">
        <v>4439582.7612739792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7077264.9887989452</v>
      </c>
      <c r="CN1579">
        <v>171360.08120995219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9122419.8844167162</v>
      </c>
      <c r="DF1579">
        <v>516298.74577241356</v>
      </c>
      <c r="DG1579">
        <v>9147183.6327186115</v>
      </c>
      <c r="DH1579">
        <v>1728314.7786483194</v>
      </c>
      <c r="DI1579">
        <v>9117318.9628110155</v>
      </c>
      <c r="DJ1579">
        <v>464216.40076308511</v>
      </c>
      <c r="DK1579">
        <v>5382647.7951690508</v>
      </c>
      <c r="DL1579">
        <v>170921.27714110343</v>
      </c>
      <c r="DM1579">
        <v>5824379.8998959037</v>
      </c>
      <c r="DN1579">
        <v>168798.6102685704</v>
      </c>
      <c r="DO1579">
        <v>6088596.0405440284</v>
      </c>
      <c r="DP1579">
        <v>168344.01659640492</v>
      </c>
      <c r="DQ1579">
        <v>95994.383193165748</v>
      </c>
      <c r="DR1579">
        <v>95994.383193165748</v>
      </c>
      <c r="DS1579">
        <v>3304533.6455281312</v>
      </c>
      <c r="DT1579">
        <v>223177.4465011147</v>
      </c>
      <c r="DU1579">
        <v>95994.383193165748</v>
      </c>
      <c r="DV1579">
        <v>95994.383193165748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v>0</v>
      </c>
      <c r="EF1579">
        <v>0</v>
      </c>
      <c r="EG1579">
        <v>0</v>
      </c>
      <c r="EH1579">
        <v>0</v>
      </c>
      <c r="EI1579">
        <v>0</v>
      </c>
      <c r="EJ1579">
        <v>0</v>
      </c>
      <c r="EK1579">
        <v>0</v>
      </c>
      <c r="EL1579">
        <v>0</v>
      </c>
      <c r="EM1579">
        <v>0</v>
      </c>
      <c r="EN1579">
        <v>0</v>
      </c>
      <c r="EO1579">
        <v>0</v>
      </c>
      <c r="EP1579">
        <v>0</v>
      </c>
      <c r="EQ1579">
        <v>0</v>
      </c>
      <c r="ER1579">
        <v>0</v>
      </c>
      <c r="ES1579">
        <v>0</v>
      </c>
      <c r="ET1579">
        <v>0</v>
      </c>
      <c r="EU1579">
        <v>0</v>
      </c>
      <c r="EV1579">
        <v>0</v>
      </c>
      <c r="EW1579">
        <v>0</v>
      </c>
      <c r="EX1579">
        <v>0</v>
      </c>
      <c r="EY1579">
        <v>0</v>
      </c>
      <c r="EZ1579">
        <v>0</v>
      </c>
      <c r="FA1579">
        <v>0</v>
      </c>
      <c r="FB1579">
        <v>0</v>
      </c>
      <c r="FC1579">
        <v>1466709.3374483092</v>
      </c>
      <c r="FD1579">
        <v>825400.52164501429</v>
      </c>
      <c r="FE1579">
        <v>795438.25429508917</v>
      </c>
      <c r="FF1579">
        <v>0</v>
      </c>
      <c r="FG1579">
        <v>0</v>
      </c>
      <c r="FH1579">
        <v>0</v>
      </c>
      <c r="FI1579">
        <v>0</v>
      </c>
      <c r="FJ1579">
        <v>0</v>
      </c>
      <c r="FK1579">
        <v>0</v>
      </c>
      <c r="FL1579">
        <v>0</v>
      </c>
      <c r="FM1579">
        <v>0</v>
      </c>
      <c r="FN1579">
        <v>0</v>
      </c>
      <c r="FO1579">
        <v>0</v>
      </c>
      <c r="FP1579">
        <v>0</v>
      </c>
      <c r="FQ1579">
        <v>0</v>
      </c>
      <c r="FR1579">
        <v>0</v>
      </c>
      <c r="FS1579">
        <v>0</v>
      </c>
      <c r="FT1579">
        <v>0</v>
      </c>
      <c r="FU1579">
        <v>4246842.6958228545</v>
      </c>
      <c r="FV1579">
        <v>2772573.5983292032</v>
      </c>
      <c r="FW1579">
        <v>2717100.791499313</v>
      </c>
    </row>
    <row r="1580" spans="1:179" x14ac:dyDescent="0.25">
      <c r="A1580" s="1" t="s">
        <v>1757</v>
      </c>
      <c r="B1580">
        <v>777600</v>
      </c>
      <c r="C1580">
        <v>0</v>
      </c>
      <c r="D1580">
        <v>0</v>
      </c>
      <c r="E1580">
        <v>0</v>
      </c>
      <c r="F1580">
        <v>0</v>
      </c>
      <c r="G1580">
        <v>1036800</v>
      </c>
      <c r="H1580">
        <v>388800</v>
      </c>
      <c r="I1580">
        <v>38880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1171800</v>
      </c>
      <c r="U1580">
        <v>0</v>
      </c>
      <c r="V1580">
        <v>0</v>
      </c>
      <c r="W1580">
        <v>0</v>
      </c>
      <c r="X1580">
        <v>1166400</v>
      </c>
      <c r="Y1580">
        <v>1166400</v>
      </c>
      <c r="Z1580">
        <v>1166400</v>
      </c>
      <c r="AA1580">
        <v>2332800</v>
      </c>
      <c r="AB1580">
        <v>1166400</v>
      </c>
      <c r="AC1580">
        <v>1166400</v>
      </c>
      <c r="AD1580">
        <v>842400</v>
      </c>
      <c r="AE1580">
        <v>842400</v>
      </c>
      <c r="AF1580">
        <v>84240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2332800</v>
      </c>
      <c r="AM1580">
        <v>0</v>
      </c>
      <c r="AN1580">
        <v>1166400</v>
      </c>
      <c r="AO1580">
        <v>1166400</v>
      </c>
      <c r="AP1580">
        <v>1166400</v>
      </c>
      <c r="AQ1580">
        <v>0</v>
      </c>
      <c r="AR1580">
        <v>116640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1443942.7281680871</v>
      </c>
      <c r="BT1580">
        <v>181582.42034551298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8476599.1608817205</v>
      </c>
      <c r="CD1580">
        <v>4271432.4541333616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4348176.3056713464</v>
      </c>
      <c r="DF1580">
        <v>89195.526124070369</v>
      </c>
      <c r="DG1580">
        <v>4572817.3082514182</v>
      </c>
      <c r="DH1580">
        <v>388116.86119205982</v>
      </c>
      <c r="DI1580">
        <v>4404643.8730126312</v>
      </c>
      <c r="DJ1580">
        <v>88219.823103244184</v>
      </c>
      <c r="DK1580">
        <v>4403466.4484994728</v>
      </c>
      <c r="DL1580">
        <v>172320.24218219484</v>
      </c>
      <c r="DM1580">
        <v>2534725.3678133064</v>
      </c>
      <c r="DN1580">
        <v>85156.126682151473</v>
      </c>
      <c r="DO1580">
        <v>2604967.0729947668</v>
      </c>
      <c r="DP1580">
        <v>84877.333959273688</v>
      </c>
      <c r="DQ1580">
        <v>95994.383193165748</v>
      </c>
      <c r="DR1580">
        <v>95994.383193165748</v>
      </c>
      <c r="DS1580">
        <v>95994.383193165748</v>
      </c>
      <c r="DT1580">
        <v>95994.383193165748</v>
      </c>
      <c r="DU1580">
        <v>95994.383193165748</v>
      </c>
      <c r="DV1580">
        <v>95994.383193165748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v>0</v>
      </c>
      <c r="EF1580">
        <v>0</v>
      </c>
      <c r="EG1580">
        <v>0</v>
      </c>
      <c r="EH1580">
        <v>0</v>
      </c>
      <c r="EI1580">
        <v>0</v>
      </c>
      <c r="EJ1580">
        <v>0</v>
      </c>
      <c r="EK1580">
        <v>0</v>
      </c>
      <c r="EL1580">
        <v>0</v>
      </c>
      <c r="EM1580">
        <v>0</v>
      </c>
      <c r="EN1580">
        <v>0</v>
      </c>
      <c r="EO1580">
        <v>0</v>
      </c>
      <c r="EP1580">
        <v>0</v>
      </c>
      <c r="EQ1580">
        <v>0</v>
      </c>
      <c r="ER1580">
        <v>0</v>
      </c>
      <c r="ES1580">
        <v>0</v>
      </c>
      <c r="ET1580">
        <v>0</v>
      </c>
      <c r="EU1580">
        <v>0</v>
      </c>
      <c r="EV1580">
        <v>0</v>
      </c>
      <c r="EW1580">
        <v>0</v>
      </c>
      <c r="EX1580">
        <v>0</v>
      </c>
      <c r="EY1580">
        <v>0</v>
      </c>
      <c r="EZ1580">
        <v>0</v>
      </c>
      <c r="FA1580">
        <v>0</v>
      </c>
      <c r="FB1580">
        <v>0</v>
      </c>
      <c r="FC1580">
        <v>1023468.7622342726</v>
      </c>
      <c r="FD1580">
        <v>479245.30798697739</v>
      </c>
      <c r="FE1580">
        <v>485200.20448347065</v>
      </c>
      <c r="FF1580">
        <v>0</v>
      </c>
      <c r="FG1580">
        <v>0</v>
      </c>
      <c r="FH1580">
        <v>0</v>
      </c>
      <c r="FI1580">
        <v>0</v>
      </c>
      <c r="FJ1580">
        <v>0</v>
      </c>
      <c r="FK1580">
        <v>0</v>
      </c>
      <c r="FL1580">
        <v>0</v>
      </c>
      <c r="FM1580">
        <v>0</v>
      </c>
      <c r="FN1580">
        <v>0</v>
      </c>
      <c r="FO1580">
        <v>0</v>
      </c>
      <c r="FP1580">
        <v>0</v>
      </c>
      <c r="FQ1580">
        <v>0</v>
      </c>
      <c r="FR1580">
        <v>0</v>
      </c>
      <c r="FS1580">
        <v>0</v>
      </c>
      <c r="FT1580">
        <v>0</v>
      </c>
      <c r="FU1580">
        <v>3512534.8031833502</v>
      </c>
      <c r="FV1580">
        <v>2072829.4859889024</v>
      </c>
      <c r="FW1580">
        <v>2084405.9499204576</v>
      </c>
    </row>
    <row r="1581" spans="1:179" x14ac:dyDescent="0.25">
      <c r="A1581" s="1" t="s">
        <v>1758</v>
      </c>
      <c r="B1581">
        <v>777600</v>
      </c>
      <c r="C1581">
        <v>0</v>
      </c>
      <c r="D1581">
        <v>0</v>
      </c>
      <c r="E1581">
        <v>0</v>
      </c>
      <c r="F1581">
        <v>0</v>
      </c>
      <c r="G1581">
        <v>1036800</v>
      </c>
      <c r="H1581">
        <v>388800</v>
      </c>
      <c r="I1581">
        <v>38880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16640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1166400</v>
      </c>
      <c r="AM1581">
        <v>0</v>
      </c>
      <c r="AN1581">
        <v>2332800</v>
      </c>
      <c r="AO1581">
        <v>2332800</v>
      </c>
      <c r="AP1581">
        <v>233280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1141468.4936912509</v>
      </c>
      <c r="BT1581">
        <v>181155.56895078887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8439813.3733847812</v>
      </c>
      <c r="CD1581">
        <v>4189786.4756549541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2018894.509590287</v>
      </c>
      <c r="DL1581">
        <v>86684.498777882312</v>
      </c>
      <c r="DM1581">
        <v>0</v>
      </c>
      <c r="DN1581">
        <v>0</v>
      </c>
      <c r="DO1581">
        <v>0</v>
      </c>
      <c r="DP1581">
        <v>0</v>
      </c>
      <c r="DQ1581">
        <v>95994.383193165748</v>
      </c>
      <c r="DR1581">
        <v>95994.383193165748</v>
      </c>
      <c r="DS1581">
        <v>95994.383193165748</v>
      </c>
      <c r="DT1581">
        <v>95994.383193165748</v>
      </c>
      <c r="DU1581">
        <v>95994.383193165748</v>
      </c>
      <c r="DV1581">
        <v>95994.383193165748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v>0</v>
      </c>
      <c r="EF1581">
        <v>0</v>
      </c>
      <c r="EG1581">
        <v>0</v>
      </c>
      <c r="EH1581">
        <v>0</v>
      </c>
      <c r="EI1581">
        <v>0</v>
      </c>
      <c r="EJ1581">
        <v>0</v>
      </c>
      <c r="EK1581">
        <v>0</v>
      </c>
      <c r="EL1581">
        <v>0</v>
      </c>
      <c r="EM1581">
        <v>0</v>
      </c>
      <c r="EN1581">
        <v>0</v>
      </c>
      <c r="EO1581">
        <v>0</v>
      </c>
      <c r="EP1581">
        <v>0</v>
      </c>
      <c r="EQ1581">
        <v>0</v>
      </c>
      <c r="ER1581">
        <v>0</v>
      </c>
      <c r="ES1581">
        <v>0</v>
      </c>
      <c r="ET1581">
        <v>0</v>
      </c>
      <c r="EU1581">
        <v>0</v>
      </c>
      <c r="EV1581">
        <v>0</v>
      </c>
      <c r="EW1581">
        <v>0</v>
      </c>
      <c r="EX1581">
        <v>0</v>
      </c>
      <c r="EY1581">
        <v>0</v>
      </c>
      <c r="EZ1581">
        <v>0</v>
      </c>
      <c r="FA1581">
        <v>0</v>
      </c>
      <c r="FB1581">
        <v>0</v>
      </c>
      <c r="FC1581">
        <v>826591.27413542289</v>
      </c>
      <c r="FD1581">
        <v>312728.63107019442</v>
      </c>
      <c r="FE1581">
        <v>342514.57064842543</v>
      </c>
      <c r="FF1581">
        <v>0</v>
      </c>
      <c r="FG1581">
        <v>0</v>
      </c>
      <c r="FH1581">
        <v>0</v>
      </c>
      <c r="FI1581">
        <v>0</v>
      </c>
      <c r="FJ1581">
        <v>0</v>
      </c>
      <c r="FK1581">
        <v>0</v>
      </c>
      <c r="FL1581">
        <v>0</v>
      </c>
      <c r="FM1581">
        <v>0</v>
      </c>
      <c r="FN1581">
        <v>0</v>
      </c>
      <c r="FO1581">
        <v>0</v>
      </c>
      <c r="FP1581">
        <v>0</v>
      </c>
      <c r="FQ1581">
        <v>0</v>
      </c>
      <c r="FR1581">
        <v>0</v>
      </c>
      <c r="FS1581">
        <v>0</v>
      </c>
      <c r="FT1581">
        <v>0</v>
      </c>
      <c r="FU1581">
        <v>3085844.1541881156</v>
      </c>
      <c r="FV1581">
        <v>1684237.4384466275</v>
      </c>
      <c r="FW1581">
        <v>1733118.287892777</v>
      </c>
    </row>
    <row r="1582" spans="1:179" x14ac:dyDescent="0.25">
      <c r="A1582" s="1" t="s">
        <v>1759</v>
      </c>
      <c r="B1582">
        <v>0</v>
      </c>
      <c r="C1582">
        <v>0</v>
      </c>
      <c r="D1582">
        <v>0</v>
      </c>
      <c r="E1582">
        <v>0</v>
      </c>
      <c r="F1582">
        <v>0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v>0</v>
      </c>
      <c r="EF1582">
        <v>0</v>
      </c>
      <c r="EG1582">
        <v>0</v>
      </c>
      <c r="EH1582">
        <v>0</v>
      </c>
      <c r="EI1582">
        <v>0</v>
      </c>
      <c r="EJ1582">
        <v>0</v>
      </c>
      <c r="EK1582">
        <v>0</v>
      </c>
      <c r="EL1582">
        <v>0</v>
      </c>
      <c r="EM1582">
        <v>0</v>
      </c>
      <c r="EN1582">
        <v>0</v>
      </c>
      <c r="EO1582">
        <v>0</v>
      </c>
      <c r="EP1582">
        <v>0</v>
      </c>
      <c r="EQ1582">
        <v>0</v>
      </c>
      <c r="ER1582">
        <v>0</v>
      </c>
      <c r="ES1582">
        <v>0</v>
      </c>
      <c r="ET1582">
        <v>0</v>
      </c>
      <c r="EU1582">
        <v>0</v>
      </c>
      <c r="EV1582">
        <v>0</v>
      </c>
      <c r="EW1582">
        <v>0</v>
      </c>
      <c r="EX1582">
        <v>0</v>
      </c>
      <c r="EY1582">
        <v>0</v>
      </c>
      <c r="EZ1582">
        <v>0</v>
      </c>
      <c r="FA1582">
        <v>0</v>
      </c>
      <c r="FB1582">
        <v>0</v>
      </c>
      <c r="FC1582">
        <v>534924.62356754986</v>
      </c>
      <c r="FD1582">
        <v>136306.83873127974</v>
      </c>
      <c r="FE1582">
        <v>160658.99390838132</v>
      </c>
      <c r="FF1582">
        <v>0</v>
      </c>
      <c r="FG1582">
        <v>0</v>
      </c>
      <c r="FH1582">
        <v>0</v>
      </c>
      <c r="FI1582">
        <v>0</v>
      </c>
      <c r="FJ1582">
        <v>0</v>
      </c>
      <c r="FK1582">
        <v>0</v>
      </c>
      <c r="FL1582">
        <v>0</v>
      </c>
      <c r="FM1582">
        <v>0</v>
      </c>
      <c r="FN1582">
        <v>0</v>
      </c>
      <c r="FO1582">
        <v>0</v>
      </c>
      <c r="FP1582">
        <v>0</v>
      </c>
      <c r="FQ1582">
        <v>0</v>
      </c>
      <c r="FR1582">
        <v>0</v>
      </c>
      <c r="FS1582">
        <v>0</v>
      </c>
      <c r="FT1582">
        <v>0</v>
      </c>
      <c r="FU1582">
        <v>2361443.2115592416</v>
      </c>
      <c r="FV1582">
        <v>1081944.0799689579</v>
      </c>
      <c r="FW1582">
        <v>1171372.3156897407</v>
      </c>
    </row>
    <row r="1583" spans="1:179" x14ac:dyDescent="0.25">
      <c r="A1583" s="1" t="s">
        <v>1760</v>
      </c>
      <c r="B1583">
        <v>0</v>
      </c>
      <c r="C1583">
        <v>0</v>
      </c>
      <c r="D1583">
        <v>0</v>
      </c>
      <c r="E1583">
        <v>0</v>
      </c>
      <c r="F1583">
        <v>0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v>0</v>
      </c>
      <c r="EF1583">
        <v>0</v>
      </c>
      <c r="EG1583">
        <v>0</v>
      </c>
      <c r="EH1583">
        <v>0</v>
      </c>
      <c r="EI1583">
        <v>0</v>
      </c>
      <c r="EJ1583">
        <v>0</v>
      </c>
      <c r="EK1583">
        <v>0</v>
      </c>
      <c r="EL1583">
        <v>0</v>
      </c>
      <c r="EM1583">
        <v>0</v>
      </c>
      <c r="EN1583">
        <v>0</v>
      </c>
      <c r="EO1583">
        <v>0</v>
      </c>
      <c r="EP1583">
        <v>0</v>
      </c>
      <c r="EQ1583">
        <v>0</v>
      </c>
      <c r="ER1583">
        <v>0</v>
      </c>
      <c r="ES1583">
        <v>0</v>
      </c>
      <c r="ET1583">
        <v>0</v>
      </c>
      <c r="EU1583">
        <v>0</v>
      </c>
      <c r="EV1583">
        <v>0</v>
      </c>
      <c r="EW1583">
        <v>0</v>
      </c>
      <c r="EX1583">
        <v>0</v>
      </c>
      <c r="EY1583">
        <v>0</v>
      </c>
      <c r="EZ1583">
        <v>0</v>
      </c>
      <c r="FA1583">
        <v>0</v>
      </c>
      <c r="FB1583">
        <v>0</v>
      </c>
      <c r="FC1583">
        <v>609752.14510528697</v>
      </c>
      <c r="FD1583">
        <v>178755.66515946097</v>
      </c>
      <c r="FE1583">
        <v>220356.12027982777</v>
      </c>
      <c r="FF1583">
        <v>0</v>
      </c>
      <c r="FG1583">
        <v>0</v>
      </c>
      <c r="FH1583">
        <v>0</v>
      </c>
      <c r="FI1583">
        <v>0</v>
      </c>
      <c r="FJ1583">
        <v>0</v>
      </c>
      <c r="FK1583">
        <v>0</v>
      </c>
      <c r="FL1583">
        <v>0</v>
      </c>
      <c r="FM1583">
        <v>0</v>
      </c>
      <c r="FN1583">
        <v>0</v>
      </c>
      <c r="FO1583">
        <v>0</v>
      </c>
      <c r="FP1583">
        <v>0</v>
      </c>
      <c r="FQ1583">
        <v>0</v>
      </c>
      <c r="FR1583">
        <v>0</v>
      </c>
      <c r="FS1583">
        <v>0</v>
      </c>
      <c r="FT1583">
        <v>0</v>
      </c>
      <c r="FU1583">
        <v>2452678.0636791321</v>
      </c>
      <c r="FV1583">
        <v>1221352.970446801</v>
      </c>
      <c r="FW1583">
        <v>1295581.0741600511</v>
      </c>
    </row>
    <row r="1584" spans="1:179" x14ac:dyDescent="0.25">
      <c r="A1584" s="1" t="s">
        <v>1761</v>
      </c>
      <c r="B1584">
        <v>0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v>0</v>
      </c>
      <c r="EF1584">
        <v>0</v>
      </c>
      <c r="EG1584">
        <v>0</v>
      </c>
      <c r="EH1584">
        <v>0</v>
      </c>
      <c r="EI1584">
        <v>0</v>
      </c>
      <c r="EJ1584">
        <v>0</v>
      </c>
      <c r="EK1584">
        <v>0</v>
      </c>
      <c r="EL1584">
        <v>0</v>
      </c>
      <c r="EM1584">
        <v>0</v>
      </c>
      <c r="EN1584">
        <v>0</v>
      </c>
      <c r="EO1584">
        <v>0</v>
      </c>
      <c r="EP1584">
        <v>0</v>
      </c>
      <c r="EQ1584">
        <v>0</v>
      </c>
      <c r="ER1584">
        <v>0</v>
      </c>
      <c r="ES1584">
        <v>0</v>
      </c>
      <c r="ET1584">
        <v>0</v>
      </c>
      <c r="EU1584">
        <v>0</v>
      </c>
      <c r="EV1584">
        <v>0</v>
      </c>
      <c r="EW1584">
        <v>0</v>
      </c>
      <c r="EX1584">
        <v>0</v>
      </c>
      <c r="EY1584">
        <v>0</v>
      </c>
      <c r="EZ1584">
        <v>0</v>
      </c>
      <c r="FA1584">
        <v>0</v>
      </c>
      <c r="FB1584">
        <v>0</v>
      </c>
      <c r="FC1584">
        <v>437043.4992853257</v>
      </c>
      <c r="FD1584">
        <v>136582.77290039993</v>
      </c>
      <c r="FE1584">
        <v>160611.54271168806</v>
      </c>
      <c r="FF1584">
        <v>0</v>
      </c>
      <c r="FG1584">
        <v>0</v>
      </c>
      <c r="FH1584">
        <v>0</v>
      </c>
      <c r="FI1584">
        <v>0</v>
      </c>
      <c r="FJ1584">
        <v>0</v>
      </c>
      <c r="FK1584">
        <v>0</v>
      </c>
      <c r="FL1584">
        <v>0</v>
      </c>
      <c r="FM1584">
        <v>0</v>
      </c>
      <c r="FN1584">
        <v>0</v>
      </c>
      <c r="FO1584">
        <v>0</v>
      </c>
      <c r="FP1584">
        <v>0</v>
      </c>
      <c r="FQ1584">
        <v>0</v>
      </c>
      <c r="FR1584">
        <v>0</v>
      </c>
      <c r="FS1584">
        <v>0</v>
      </c>
      <c r="FT1584">
        <v>0</v>
      </c>
      <c r="FU1584">
        <v>1950005.0748867358</v>
      </c>
      <c r="FV1584">
        <v>881250.55341852258</v>
      </c>
      <c r="FW1584">
        <v>965434.70624201128</v>
      </c>
    </row>
    <row r="1585" spans="1:179" x14ac:dyDescent="0.25">
      <c r="A1585" s="1" t="s">
        <v>1762</v>
      </c>
      <c r="B1585">
        <v>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v>0</v>
      </c>
      <c r="EF1585">
        <v>0</v>
      </c>
      <c r="EG1585">
        <v>0</v>
      </c>
      <c r="EH1585">
        <v>0</v>
      </c>
      <c r="EI1585">
        <v>0</v>
      </c>
      <c r="EJ1585">
        <v>0</v>
      </c>
      <c r="EK1585">
        <v>0</v>
      </c>
      <c r="EL1585">
        <v>0</v>
      </c>
      <c r="EM1585">
        <v>0</v>
      </c>
      <c r="EN1585">
        <v>0</v>
      </c>
      <c r="EO1585">
        <v>0</v>
      </c>
      <c r="EP1585">
        <v>0</v>
      </c>
      <c r="EQ1585">
        <v>0</v>
      </c>
      <c r="ER1585">
        <v>0</v>
      </c>
      <c r="ES1585">
        <v>0</v>
      </c>
      <c r="ET1585">
        <v>0</v>
      </c>
      <c r="EU1585">
        <v>0</v>
      </c>
      <c r="EV1585">
        <v>0</v>
      </c>
      <c r="EW1585">
        <v>0</v>
      </c>
      <c r="EX1585">
        <v>0</v>
      </c>
      <c r="EY1585">
        <v>0</v>
      </c>
      <c r="EZ1585">
        <v>0</v>
      </c>
      <c r="FA1585">
        <v>0</v>
      </c>
      <c r="FB1585">
        <v>0</v>
      </c>
      <c r="FC1585">
        <v>200442.84360804435</v>
      </c>
      <c r="FD1585">
        <v>95994.383193165748</v>
      </c>
      <c r="FE1585">
        <v>95994.383193165748</v>
      </c>
      <c r="FF1585">
        <v>0</v>
      </c>
      <c r="FG1585">
        <v>0</v>
      </c>
      <c r="FH1585">
        <v>0</v>
      </c>
      <c r="FI1585">
        <v>0</v>
      </c>
      <c r="FJ1585">
        <v>0</v>
      </c>
      <c r="FK1585">
        <v>0</v>
      </c>
      <c r="FL1585">
        <v>0</v>
      </c>
      <c r="FM1585">
        <v>0</v>
      </c>
      <c r="FN1585">
        <v>0</v>
      </c>
      <c r="FO1585">
        <v>0</v>
      </c>
      <c r="FP1585">
        <v>0</v>
      </c>
      <c r="FQ1585">
        <v>0</v>
      </c>
      <c r="FR1585">
        <v>0</v>
      </c>
      <c r="FS1585">
        <v>0</v>
      </c>
      <c r="FT1585">
        <v>0</v>
      </c>
      <c r="FU1585">
        <v>1254390.5193217662</v>
      </c>
      <c r="FV1585">
        <v>430120.83825388458</v>
      </c>
      <c r="FW1585">
        <v>519920.9091580073</v>
      </c>
    </row>
    <row r="1586" spans="1:179" x14ac:dyDescent="0.25">
      <c r="A1586" s="1" t="s">
        <v>1763</v>
      </c>
      <c r="B1586">
        <v>0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v>0</v>
      </c>
      <c r="EF1586">
        <v>0</v>
      </c>
      <c r="EG1586">
        <v>0</v>
      </c>
      <c r="EH1586">
        <v>0</v>
      </c>
      <c r="EI1586">
        <v>0</v>
      </c>
      <c r="EJ1586">
        <v>0</v>
      </c>
      <c r="EK1586">
        <v>0</v>
      </c>
      <c r="EL1586">
        <v>0</v>
      </c>
      <c r="EM1586">
        <v>0</v>
      </c>
      <c r="EN1586">
        <v>0</v>
      </c>
      <c r="EO1586">
        <v>0</v>
      </c>
      <c r="EP1586">
        <v>0</v>
      </c>
      <c r="EQ1586">
        <v>0</v>
      </c>
      <c r="ER1586">
        <v>0</v>
      </c>
      <c r="ES1586">
        <v>0</v>
      </c>
      <c r="ET1586">
        <v>0</v>
      </c>
      <c r="EU1586">
        <v>0</v>
      </c>
      <c r="EV1586">
        <v>0</v>
      </c>
      <c r="EW1586">
        <v>0</v>
      </c>
      <c r="EX1586">
        <v>0</v>
      </c>
      <c r="EY1586">
        <v>0</v>
      </c>
      <c r="EZ1586">
        <v>0</v>
      </c>
      <c r="FA1586">
        <v>0</v>
      </c>
      <c r="FB1586">
        <v>0</v>
      </c>
      <c r="FC1586">
        <v>129258.65621006902</v>
      </c>
      <c r="FD1586">
        <v>95994.383193165748</v>
      </c>
      <c r="FE1586">
        <v>95994.383193165748</v>
      </c>
      <c r="FF1586">
        <v>0</v>
      </c>
      <c r="FG1586">
        <v>0</v>
      </c>
      <c r="FH1586">
        <v>0</v>
      </c>
      <c r="FI1586">
        <v>0</v>
      </c>
      <c r="FJ1586">
        <v>0</v>
      </c>
      <c r="FK1586">
        <v>0</v>
      </c>
      <c r="FL1586">
        <v>0</v>
      </c>
      <c r="FM1586">
        <v>0</v>
      </c>
      <c r="FN1586">
        <v>0</v>
      </c>
      <c r="FO1586">
        <v>0</v>
      </c>
      <c r="FP1586">
        <v>0</v>
      </c>
      <c r="FQ1586">
        <v>0</v>
      </c>
      <c r="FR1586">
        <v>0</v>
      </c>
      <c r="FS1586">
        <v>0</v>
      </c>
      <c r="FT1586">
        <v>0</v>
      </c>
      <c r="FU1586">
        <v>1312389.5048888184</v>
      </c>
      <c r="FV1586">
        <v>312448.33518114651</v>
      </c>
      <c r="FW1586">
        <v>427295.21557539806</v>
      </c>
    </row>
    <row r="1587" spans="1:179" x14ac:dyDescent="0.25">
      <c r="A1587" s="1" t="s">
        <v>1764</v>
      </c>
      <c r="B1587">
        <v>0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v>0</v>
      </c>
      <c r="EF1587">
        <v>0</v>
      </c>
      <c r="EG1587">
        <v>0</v>
      </c>
      <c r="EH1587">
        <v>0</v>
      </c>
      <c r="EI1587">
        <v>0</v>
      </c>
      <c r="EJ1587">
        <v>0</v>
      </c>
      <c r="EK1587">
        <v>0</v>
      </c>
      <c r="EL1587">
        <v>0</v>
      </c>
      <c r="EM1587">
        <v>0</v>
      </c>
      <c r="EN1587">
        <v>0</v>
      </c>
      <c r="EO1587">
        <v>0</v>
      </c>
      <c r="EP1587">
        <v>0</v>
      </c>
      <c r="EQ1587">
        <v>0</v>
      </c>
      <c r="ER1587">
        <v>0</v>
      </c>
      <c r="ES1587">
        <v>0</v>
      </c>
      <c r="ET1587">
        <v>0</v>
      </c>
      <c r="EU1587">
        <v>0</v>
      </c>
      <c r="EV1587">
        <v>0</v>
      </c>
      <c r="EW1587">
        <v>0</v>
      </c>
      <c r="EX1587">
        <v>0</v>
      </c>
      <c r="EY1587">
        <v>0</v>
      </c>
      <c r="EZ1587">
        <v>0</v>
      </c>
      <c r="FA1587">
        <v>0</v>
      </c>
      <c r="FB1587">
        <v>0</v>
      </c>
      <c r="FC1587">
        <v>95994.383193165748</v>
      </c>
      <c r="FD1587">
        <v>95994.383193165748</v>
      </c>
      <c r="FE1587">
        <v>95994.383193165748</v>
      </c>
      <c r="FF1587">
        <v>0</v>
      </c>
      <c r="FG1587">
        <v>0</v>
      </c>
      <c r="FH1587">
        <v>0</v>
      </c>
      <c r="FI1587">
        <v>0</v>
      </c>
      <c r="FJ1587">
        <v>0</v>
      </c>
      <c r="FK1587">
        <v>0</v>
      </c>
      <c r="FL1587">
        <v>0</v>
      </c>
      <c r="FM1587">
        <v>0</v>
      </c>
      <c r="FN1587">
        <v>0</v>
      </c>
      <c r="FO1587">
        <v>0</v>
      </c>
      <c r="FP1587">
        <v>0</v>
      </c>
      <c r="FQ1587">
        <v>0</v>
      </c>
      <c r="FR1587">
        <v>0</v>
      </c>
      <c r="FS1587">
        <v>0</v>
      </c>
      <c r="FT1587">
        <v>0</v>
      </c>
      <c r="FU1587">
        <v>795918.37223196868</v>
      </c>
      <c r="FV1587">
        <v>191792.76240703653</v>
      </c>
      <c r="FW1587">
        <v>191928.02400448787</v>
      </c>
    </row>
    <row r="1588" spans="1:179" x14ac:dyDescent="0.25">
      <c r="A1588" s="1" t="s">
        <v>1765</v>
      </c>
      <c r="B1588">
        <v>0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v>0</v>
      </c>
      <c r="EF1588">
        <v>0</v>
      </c>
      <c r="EG1588">
        <v>0</v>
      </c>
      <c r="EH1588">
        <v>0</v>
      </c>
      <c r="EI1588">
        <v>0</v>
      </c>
      <c r="EJ1588">
        <v>0</v>
      </c>
      <c r="EK1588">
        <v>0</v>
      </c>
      <c r="EL1588">
        <v>0</v>
      </c>
      <c r="EM1588">
        <v>0</v>
      </c>
      <c r="EN1588">
        <v>0</v>
      </c>
      <c r="EO1588">
        <v>0</v>
      </c>
      <c r="EP1588">
        <v>0</v>
      </c>
      <c r="EQ1588">
        <v>0</v>
      </c>
      <c r="ER1588">
        <v>0</v>
      </c>
      <c r="ES1588">
        <v>0</v>
      </c>
      <c r="ET1588">
        <v>0</v>
      </c>
      <c r="EU1588">
        <v>0</v>
      </c>
      <c r="EV1588">
        <v>0</v>
      </c>
      <c r="EW1588">
        <v>0</v>
      </c>
      <c r="EX1588">
        <v>0</v>
      </c>
      <c r="EY1588">
        <v>0</v>
      </c>
      <c r="EZ1588">
        <v>0</v>
      </c>
      <c r="FA1588">
        <v>0</v>
      </c>
      <c r="FB1588">
        <v>0</v>
      </c>
      <c r="FC1588">
        <v>95994.383193165748</v>
      </c>
      <c r="FD1588">
        <v>95994.383193165748</v>
      </c>
      <c r="FE1588">
        <v>95994.383193165748</v>
      </c>
      <c r="FF1588">
        <v>0</v>
      </c>
      <c r="FG1588">
        <v>0</v>
      </c>
      <c r="FH1588">
        <v>0</v>
      </c>
      <c r="FI1588">
        <v>0</v>
      </c>
      <c r="FJ1588">
        <v>0</v>
      </c>
      <c r="FK1588">
        <v>0</v>
      </c>
      <c r="FL1588">
        <v>0</v>
      </c>
      <c r="FM1588">
        <v>0</v>
      </c>
      <c r="FN1588">
        <v>0</v>
      </c>
      <c r="FO1588">
        <v>0</v>
      </c>
      <c r="FP1588">
        <v>0</v>
      </c>
      <c r="FQ1588">
        <v>0</v>
      </c>
      <c r="FR1588">
        <v>0</v>
      </c>
      <c r="FS1588">
        <v>0</v>
      </c>
      <c r="FT1588">
        <v>0</v>
      </c>
      <c r="FU1588">
        <v>333367.88554328418</v>
      </c>
      <c r="FV1588">
        <v>191792.76240703653</v>
      </c>
      <c r="FW1588">
        <v>191792.76240703653</v>
      </c>
    </row>
    <row r="1589" spans="1:179" x14ac:dyDescent="0.25">
      <c r="A1589" s="1" t="s">
        <v>1766</v>
      </c>
      <c r="B1589">
        <v>0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v>0</v>
      </c>
      <c r="EF1589">
        <v>0</v>
      </c>
      <c r="EG1589">
        <v>0</v>
      </c>
      <c r="EH1589">
        <v>0</v>
      </c>
      <c r="EI1589">
        <v>0</v>
      </c>
      <c r="EJ1589">
        <v>0</v>
      </c>
      <c r="EK1589">
        <v>0</v>
      </c>
      <c r="EL1589">
        <v>0</v>
      </c>
      <c r="EM1589">
        <v>0</v>
      </c>
      <c r="EN1589">
        <v>0</v>
      </c>
      <c r="EO1589">
        <v>0</v>
      </c>
      <c r="EP1589">
        <v>0</v>
      </c>
      <c r="EQ1589">
        <v>0</v>
      </c>
      <c r="ER1589">
        <v>0</v>
      </c>
      <c r="ES1589">
        <v>0</v>
      </c>
      <c r="ET1589">
        <v>0</v>
      </c>
      <c r="EU1589">
        <v>0</v>
      </c>
      <c r="EV1589">
        <v>0</v>
      </c>
      <c r="EW1589">
        <v>0</v>
      </c>
      <c r="EX1589">
        <v>0</v>
      </c>
      <c r="EY1589">
        <v>0</v>
      </c>
      <c r="EZ1589">
        <v>0</v>
      </c>
      <c r="FA1589">
        <v>0</v>
      </c>
      <c r="FB1589">
        <v>0</v>
      </c>
      <c r="FC1589">
        <v>95994.383193165748</v>
      </c>
      <c r="FD1589">
        <v>95994.383193165748</v>
      </c>
      <c r="FE1589">
        <v>95994.383193165748</v>
      </c>
      <c r="FF1589">
        <v>0</v>
      </c>
      <c r="FG1589">
        <v>0</v>
      </c>
      <c r="FH1589">
        <v>0</v>
      </c>
      <c r="FI1589">
        <v>0</v>
      </c>
      <c r="FJ1589">
        <v>0</v>
      </c>
      <c r="FK1589">
        <v>0</v>
      </c>
      <c r="FL1589">
        <v>0</v>
      </c>
      <c r="FM1589">
        <v>0</v>
      </c>
      <c r="FN1589">
        <v>0</v>
      </c>
      <c r="FO1589">
        <v>0</v>
      </c>
      <c r="FP1589">
        <v>0</v>
      </c>
      <c r="FQ1589">
        <v>0</v>
      </c>
      <c r="FR1589">
        <v>0</v>
      </c>
      <c r="FS1589">
        <v>0</v>
      </c>
      <c r="FT1589">
        <v>0</v>
      </c>
      <c r="FU1589">
        <v>191792.76240703653</v>
      </c>
      <c r="FV1589">
        <v>191792.76240703653</v>
      </c>
      <c r="FW1589">
        <v>191792.76240703653</v>
      </c>
    </row>
    <row r="1590" spans="1:179" x14ac:dyDescent="0.25">
      <c r="A1590" s="1" t="s">
        <v>1767</v>
      </c>
      <c r="B1590">
        <v>0</v>
      </c>
      <c r="C1590">
        <v>0</v>
      </c>
      <c r="D1590">
        <v>0</v>
      </c>
      <c r="E1590">
        <v>0</v>
      </c>
      <c r="F1590">
        <v>0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v>0</v>
      </c>
      <c r="EF1590">
        <v>0</v>
      </c>
      <c r="EG1590">
        <v>0</v>
      </c>
      <c r="EH1590">
        <v>0</v>
      </c>
      <c r="EI1590">
        <v>0</v>
      </c>
      <c r="EJ1590">
        <v>0</v>
      </c>
      <c r="EK1590">
        <v>0</v>
      </c>
      <c r="EL1590">
        <v>0</v>
      </c>
      <c r="EM1590">
        <v>0</v>
      </c>
      <c r="EN1590">
        <v>0</v>
      </c>
      <c r="EO1590">
        <v>0</v>
      </c>
      <c r="EP1590">
        <v>0</v>
      </c>
      <c r="EQ1590">
        <v>0</v>
      </c>
      <c r="ER1590">
        <v>0</v>
      </c>
      <c r="ES1590">
        <v>0</v>
      </c>
      <c r="ET1590">
        <v>0</v>
      </c>
      <c r="EU1590">
        <v>0</v>
      </c>
      <c r="EV1590">
        <v>0</v>
      </c>
      <c r="EW1590">
        <v>0</v>
      </c>
      <c r="EX1590">
        <v>0</v>
      </c>
      <c r="EY1590">
        <v>0</v>
      </c>
      <c r="EZ1590">
        <v>0</v>
      </c>
      <c r="FA1590">
        <v>0</v>
      </c>
      <c r="FB1590">
        <v>0</v>
      </c>
      <c r="FC1590">
        <v>95994.383193165748</v>
      </c>
      <c r="FD1590">
        <v>95994.383193165748</v>
      </c>
      <c r="FE1590">
        <v>95994.383193165748</v>
      </c>
      <c r="FF1590">
        <v>0</v>
      </c>
      <c r="FG1590">
        <v>0</v>
      </c>
      <c r="FH1590">
        <v>0</v>
      </c>
      <c r="FI1590">
        <v>0</v>
      </c>
      <c r="FJ1590">
        <v>0</v>
      </c>
      <c r="FK1590">
        <v>0</v>
      </c>
      <c r="FL1590">
        <v>0</v>
      </c>
      <c r="FM1590">
        <v>0</v>
      </c>
      <c r="FN1590">
        <v>0</v>
      </c>
      <c r="FO1590">
        <v>0</v>
      </c>
      <c r="FP1590">
        <v>0</v>
      </c>
      <c r="FQ1590">
        <v>0</v>
      </c>
      <c r="FR1590">
        <v>0</v>
      </c>
      <c r="FS1590">
        <v>0</v>
      </c>
      <c r="FT1590">
        <v>0</v>
      </c>
      <c r="FU1590">
        <v>191792.76240703653</v>
      </c>
      <c r="FV1590">
        <v>191792.76240703653</v>
      </c>
      <c r="FW1590">
        <v>191792.76240703653</v>
      </c>
    </row>
    <row r="1591" spans="1:179" x14ac:dyDescent="0.25">
      <c r="A1591" s="1" t="s">
        <v>1768</v>
      </c>
      <c r="B1591">
        <v>0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v>0</v>
      </c>
      <c r="EF1591">
        <v>0</v>
      </c>
      <c r="EG1591">
        <v>0</v>
      </c>
      <c r="EH1591">
        <v>0</v>
      </c>
      <c r="EI1591">
        <v>0</v>
      </c>
      <c r="EJ1591">
        <v>0</v>
      </c>
      <c r="EK1591">
        <v>0</v>
      </c>
      <c r="EL1591">
        <v>0</v>
      </c>
      <c r="EM1591">
        <v>0</v>
      </c>
      <c r="EN1591">
        <v>0</v>
      </c>
      <c r="EO1591">
        <v>0</v>
      </c>
      <c r="EP1591">
        <v>0</v>
      </c>
      <c r="EQ1591">
        <v>0</v>
      </c>
      <c r="ER1591">
        <v>0</v>
      </c>
      <c r="ES1591">
        <v>0</v>
      </c>
      <c r="ET1591">
        <v>0</v>
      </c>
      <c r="EU1591">
        <v>0</v>
      </c>
      <c r="EV1591">
        <v>0</v>
      </c>
      <c r="EW1591">
        <v>0</v>
      </c>
      <c r="EX1591">
        <v>0</v>
      </c>
      <c r="EY1591">
        <v>0</v>
      </c>
      <c r="EZ1591">
        <v>0</v>
      </c>
      <c r="FA1591">
        <v>0</v>
      </c>
      <c r="FB1591">
        <v>0</v>
      </c>
      <c r="FC1591">
        <v>95994.383193165748</v>
      </c>
      <c r="FD1591">
        <v>95994.383193165748</v>
      </c>
      <c r="FE1591">
        <v>95994.383193165748</v>
      </c>
      <c r="FF1591">
        <v>0</v>
      </c>
      <c r="FG1591">
        <v>0</v>
      </c>
      <c r="FH1591">
        <v>0</v>
      </c>
      <c r="FI1591">
        <v>0</v>
      </c>
      <c r="FJ1591">
        <v>0</v>
      </c>
      <c r="FK1591">
        <v>0</v>
      </c>
      <c r="FL1591">
        <v>0</v>
      </c>
      <c r="FM1591">
        <v>0</v>
      </c>
      <c r="FN1591">
        <v>0</v>
      </c>
      <c r="FO1591">
        <v>0</v>
      </c>
      <c r="FP1591">
        <v>0</v>
      </c>
      <c r="FQ1591">
        <v>0</v>
      </c>
      <c r="FR1591">
        <v>0</v>
      </c>
      <c r="FS1591">
        <v>0</v>
      </c>
      <c r="FT1591">
        <v>0</v>
      </c>
      <c r="FU1591">
        <v>191792.76240703653</v>
      </c>
      <c r="FV1591">
        <v>191792.76240703653</v>
      </c>
      <c r="FW1591">
        <v>191792.76240703653</v>
      </c>
    </row>
    <row r="1592" spans="1:179" x14ac:dyDescent="0.25">
      <c r="A1592" s="1" t="s">
        <v>1769</v>
      </c>
      <c r="B1592">
        <v>0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v>0</v>
      </c>
      <c r="EF1592">
        <v>0</v>
      </c>
      <c r="EG1592">
        <v>0</v>
      </c>
      <c r="EH1592">
        <v>0</v>
      </c>
      <c r="EI1592">
        <v>0</v>
      </c>
      <c r="EJ1592">
        <v>0</v>
      </c>
      <c r="EK1592">
        <v>0</v>
      </c>
      <c r="EL1592">
        <v>0</v>
      </c>
      <c r="EM1592">
        <v>0</v>
      </c>
      <c r="EN1592">
        <v>0</v>
      </c>
      <c r="EO1592">
        <v>0</v>
      </c>
      <c r="EP1592">
        <v>0</v>
      </c>
      <c r="EQ1592">
        <v>0</v>
      </c>
      <c r="ER1592">
        <v>0</v>
      </c>
      <c r="ES1592">
        <v>0</v>
      </c>
      <c r="ET1592">
        <v>0</v>
      </c>
      <c r="EU1592">
        <v>0</v>
      </c>
      <c r="EV1592">
        <v>0</v>
      </c>
      <c r="EW1592">
        <v>0</v>
      </c>
      <c r="EX1592">
        <v>0</v>
      </c>
      <c r="EY1592">
        <v>0</v>
      </c>
      <c r="EZ1592">
        <v>0</v>
      </c>
      <c r="FA1592">
        <v>0</v>
      </c>
      <c r="FB1592">
        <v>0</v>
      </c>
      <c r="FC1592">
        <v>95994.383193165748</v>
      </c>
      <c r="FD1592">
        <v>95994.383193165748</v>
      </c>
      <c r="FE1592">
        <v>95994.383193165748</v>
      </c>
      <c r="FF1592">
        <v>0</v>
      </c>
      <c r="FG1592">
        <v>0</v>
      </c>
      <c r="FH1592">
        <v>0</v>
      </c>
      <c r="FI1592">
        <v>0</v>
      </c>
      <c r="FJ1592">
        <v>0</v>
      </c>
      <c r="FK1592">
        <v>0</v>
      </c>
      <c r="FL1592">
        <v>0</v>
      </c>
      <c r="FM1592">
        <v>0</v>
      </c>
      <c r="FN1592">
        <v>0</v>
      </c>
      <c r="FO1592">
        <v>0</v>
      </c>
      <c r="FP1592">
        <v>0</v>
      </c>
      <c r="FQ1592">
        <v>0</v>
      </c>
      <c r="FR1592">
        <v>0</v>
      </c>
      <c r="FS1592">
        <v>0</v>
      </c>
      <c r="FT1592">
        <v>0</v>
      </c>
      <c r="FU1592">
        <v>191792.76240703653</v>
      </c>
      <c r="FV1592">
        <v>191792.76240703653</v>
      </c>
      <c r="FW1592">
        <v>191792.76240703653</v>
      </c>
    </row>
    <row r="1593" spans="1:179" x14ac:dyDescent="0.25">
      <c r="A1593" s="1" t="s">
        <v>1770</v>
      </c>
      <c r="B1593">
        <v>0</v>
      </c>
      <c r="C1593">
        <v>0</v>
      </c>
      <c r="D1593">
        <v>388800</v>
      </c>
      <c r="E1593">
        <v>388800</v>
      </c>
      <c r="F1593">
        <v>0</v>
      </c>
      <c r="G1593">
        <v>0</v>
      </c>
      <c r="H1593">
        <v>19440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1166400</v>
      </c>
      <c r="AO1593">
        <v>1166400</v>
      </c>
      <c r="AP1593">
        <v>1166400</v>
      </c>
      <c r="AQ1593">
        <v>116640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2406746.0329639036</v>
      </c>
      <c r="BX1593">
        <v>219373.73249520405</v>
      </c>
      <c r="BY1593">
        <v>3128435.0595675344</v>
      </c>
      <c r="BZ1593">
        <v>359641.50992139877</v>
      </c>
      <c r="CA1593">
        <v>0</v>
      </c>
      <c r="CB1593">
        <v>0</v>
      </c>
      <c r="CC1593">
        <v>0</v>
      </c>
      <c r="CD1593">
        <v>0</v>
      </c>
      <c r="CE1593">
        <v>4098855.3994531627</v>
      </c>
      <c r="CF1593">
        <v>621383.55084043404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1230019.3717808323</v>
      </c>
      <c r="CP1593">
        <v>85184.191814301244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47997.191596582867</v>
      </c>
      <c r="DR1593">
        <v>47997.191596582867</v>
      </c>
      <c r="DS1593">
        <v>47997.191596582867</v>
      </c>
      <c r="DT1593">
        <v>47997.191596582867</v>
      </c>
      <c r="DU1593">
        <v>67659.693936872907</v>
      </c>
      <c r="DV1593">
        <v>53599.255166151663</v>
      </c>
      <c r="DW1593">
        <v>47997.191596582867</v>
      </c>
      <c r="DX1593">
        <v>47997.191596582867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v>0</v>
      </c>
      <c r="EF1593">
        <v>0</v>
      </c>
      <c r="EG1593">
        <v>0</v>
      </c>
      <c r="EH1593">
        <v>0</v>
      </c>
      <c r="EI1593">
        <v>0</v>
      </c>
      <c r="EJ1593">
        <v>0</v>
      </c>
      <c r="EK1593">
        <v>0</v>
      </c>
      <c r="EL1593">
        <v>0</v>
      </c>
      <c r="EM1593">
        <v>0</v>
      </c>
      <c r="EN1593">
        <v>0</v>
      </c>
      <c r="EO1593">
        <v>0</v>
      </c>
      <c r="EP1593">
        <v>0</v>
      </c>
      <c r="EQ1593">
        <v>0</v>
      </c>
      <c r="ER1593">
        <v>0</v>
      </c>
      <c r="ES1593">
        <v>0</v>
      </c>
      <c r="ET1593">
        <v>0</v>
      </c>
      <c r="EU1593">
        <v>0</v>
      </c>
      <c r="EV1593">
        <v>0</v>
      </c>
      <c r="EW1593">
        <v>0</v>
      </c>
      <c r="EX1593">
        <v>0</v>
      </c>
      <c r="EY1593">
        <v>0</v>
      </c>
      <c r="EZ1593">
        <v>0</v>
      </c>
      <c r="FA1593">
        <v>0</v>
      </c>
      <c r="FB1593">
        <v>0</v>
      </c>
      <c r="FC1593">
        <v>95994.383193165748</v>
      </c>
      <c r="FD1593">
        <v>95994.383193165748</v>
      </c>
      <c r="FE1593">
        <v>95994.383193165748</v>
      </c>
      <c r="FF1593">
        <v>0</v>
      </c>
      <c r="FG1593">
        <v>0</v>
      </c>
      <c r="FH1593">
        <v>0</v>
      </c>
      <c r="FI1593">
        <v>0</v>
      </c>
      <c r="FJ1593">
        <v>0</v>
      </c>
      <c r="FK1593">
        <v>0</v>
      </c>
      <c r="FL1593">
        <v>0</v>
      </c>
      <c r="FM1593">
        <v>0</v>
      </c>
      <c r="FN1593">
        <v>0</v>
      </c>
      <c r="FO1593">
        <v>0</v>
      </c>
      <c r="FP1593">
        <v>0</v>
      </c>
      <c r="FQ1593">
        <v>0</v>
      </c>
      <c r="FR1593">
        <v>0</v>
      </c>
      <c r="FS1593">
        <v>0</v>
      </c>
      <c r="FT1593">
        <v>0</v>
      </c>
      <c r="FU1593">
        <v>358731.64896193356</v>
      </c>
      <c r="FV1593">
        <v>191792.76240703653</v>
      </c>
      <c r="FW1593">
        <v>191792.76240703653</v>
      </c>
    </row>
    <row r="1594" spans="1:179" x14ac:dyDescent="0.25">
      <c r="A1594" s="1" t="s">
        <v>1771</v>
      </c>
      <c r="B1594">
        <v>0</v>
      </c>
      <c r="C1594">
        <v>0</v>
      </c>
      <c r="D1594">
        <v>777600</v>
      </c>
      <c r="E1594">
        <v>777600</v>
      </c>
      <c r="F1594">
        <v>0</v>
      </c>
      <c r="G1594">
        <v>0</v>
      </c>
      <c r="H1594">
        <v>388800</v>
      </c>
      <c r="I1594">
        <v>19440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1454400</v>
      </c>
      <c r="R1594">
        <v>0</v>
      </c>
      <c r="S1594">
        <v>0</v>
      </c>
      <c r="T1594">
        <v>0</v>
      </c>
      <c r="U1594">
        <v>0</v>
      </c>
      <c r="V1594">
        <v>1171800</v>
      </c>
      <c r="W1594">
        <v>1171800</v>
      </c>
      <c r="X1594">
        <v>0</v>
      </c>
      <c r="Y1594">
        <v>1166400</v>
      </c>
      <c r="Z1594">
        <v>0</v>
      </c>
      <c r="AA1594">
        <v>116640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518400</v>
      </c>
      <c r="AK1594">
        <v>0</v>
      </c>
      <c r="AL1594">
        <v>0</v>
      </c>
      <c r="AM1594">
        <v>0</v>
      </c>
      <c r="AN1594">
        <v>1166400</v>
      </c>
      <c r="AO1594">
        <v>1166400</v>
      </c>
      <c r="AP1594">
        <v>1166400</v>
      </c>
      <c r="AQ1594">
        <v>2332800</v>
      </c>
      <c r="AR1594">
        <v>0</v>
      </c>
      <c r="AS1594">
        <v>0</v>
      </c>
      <c r="AT1594">
        <v>0</v>
      </c>
      <c r="AU1594">
        <v>0</v>
      </c>
      <c r="AV1594">
        <v>518400</v>
      </c>
      <c r="AW1594">
        <v>129600</v>
      </c>
      <c r="AX1594">
        <v>0</v>
      </c>
      <c r="AY1594">
        <v>0</v>
      </c>
      <c r="AZ1594">
        <v>5961600</v>
      </c>
      <c r="BA1594">
        <v>2592000</v>
      </c>
      <c r="BB1594">
        <v>1814400</v>
      </c>
      <c r="BC1594">
        <v>0</v>
      </c>
      <c r="BD1594">
        <v>2462400</v>
      </c>
      <c r="BE1594">
        <v>0</v>
      </c>
      <c r="BF1594">
        <v>0</v>
      </c>
      <c r="BG1594">
        <v>648000</v>
      </c>
      <c r="BH1594">
        <v>0</v>
      </c>
      <c r="BI1594">
        <v>0</v>
      </c>
      <c r="BJ1594">
        <v>0</v>
      </c>
      <c r="BK1594">
        <v>0</v>
      </c>
      <c r="BL1594">
        <v>777600</v>
      </c>
      <c r="BM1594">
        <v>129600</v>
      </c>
      <c r="BN1594">
        <v>388800</v>
      </c>
      <c r="BO1594">
        <v>259200</v>
      </c>
      <c r="BP1594">
        <v>518400</v>
      </c>
      <c r="BQ1594">
        <v>518400</v>
      </c>
      <c r="BR1594">
        <v>518400</v>
      </c>
      <c r="BS1594">
        <v>0</v>
      </c>
      <c r="BT1594">
        <v>0</v>
      </c>
      <c r="BU1594">
        <v>0</v>
      </c>
      <c r="BV1594">
        <v>0</v>
      </c>
      <c r="BW1594">
        <v>5484039.0442479476</v>
      </c>
      <c r="BX1594">
        <v>168883.97948924551</v>
      </c>
      <c r="BY1594">
        <v>6911707.3922357829</v>
      </c>
      <c r="BZ1594">
        <v>166854.38911182934</v>
      </c>
      <c r="CA1594">
        <v>0</v>
      </c>
      <c r="CB1594">
        <v>0</v>
      </c>
      <c r="CC1594">
        <v>0</v>
      </c>
      <c r="CD1594">
        <v>0</v>
      </c>
      <c r="CE1594">
        <v>7163991.8309218157</v>
      </c>
      <c r="CF1594">
        <v>148528.57851965306</v>
      </c>
      <c r="CG1594">
        <v>4289501.3979845084</v>
      </c>
      <c r="CH1594">
        <v>938137.98951278359</v>
      </c>
      <c r="CI1594">
        <v>1824603.0984369228</v>
      </c>
      <c r="CJ1594">
        <v>150709.08429315465</v>
      </c>
      <c r="CK1594">
        <v>1745697.2952600091</v>
      </c>
      <c r="CL1594">
        <v>291630.75795491395</v>
      </c>
      <c r="CM1594">
        <v>0</v>
      </c>
      <c r="CN1594">
        <v>0</v>
      </c>
      <c r="CO1594">
        <v>3657623.1349039469</v>
      </c>
      <c r="CP1594">
        <v>173892.17035141852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1120111.5703241387</v>
      </c>
      <c r="CX1594">
        <v>86089.008418958925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4122164.1966646388</v>
      </c>
      <c r="DH1594">
        <v>869715.30237785028</v>
      </c>
      <c r="DI1594">
        <v>0</v>
      </c>
      <c r="DJ1594">
        <v>0</v>
      </c>
      <c r="DK1594">
        <v>3133636.4952058671</v>
      </c>
      <c r="DL1594">
        <v>338445.95883799152</v>
      </c>
      <c r="DM1594">
        <v>0</v>
      </c>
      <c r="DN1594">
        <v>0</v>
      </c>
      <c r="DO1594">
        <v>0</v>
      </c>
      <c r="DP1594">
        <v>0</v>
      </c>
      <c r="DQ1594">
        <v>95994.383193165748</v>
      </c>
      <c r="DR1594">
        <v>95994.383193165748</v>
      </c>
      <c r="DS1594">
        <v>95994.383193165748</v>
      </c>
      <c r="DT1594">
        <v>95994.383193165748</v>
      </c>
      <c r="DU1594">
        <v>1235145.3511078609</v>
      </c>
      <c r="DV1594">
        <v>142866.92382568837</v>
      </c>
      <c r="DW1594">
        <v>2651029.4918001699</v>
      </c>
      <c r="DX1594">
        <v>191401.51487182261</v>
      </c>
      <c r="DY1594">
        <v>1290233.9526838372</v>
      </c>
      <c r="DZ1594">
        <v>2017925.4711403535</v>
      </c>
      <c r="EA1594">
        <v>2127145.5840398571</v>
      </c>
      <c r="EB1594">
        <v>3444221.6006102534</v>
      </c>
      <c r="EC1594">
        <v>170217.51375634159</v>
      </c>
      <c r="ED1594">
        <v>170217.51375634156</v>
      </c>
      <c r="EE1594">
        <v>4815503.1681051422</v>
      </c>
      <c r="EF1594">
        <v>173091.41372681339</v>
      </c>
      <c r="EG1594">
        <v>173091.41372680943</v>
      </c>
      <c r="EH1594">
        <v>173091.41372681412</v>
      </c>
      <c r="EI1594">
        <v>5413561.0577193834</v>
      </c>
      <c r="EJ1594">
        <v>336641.88099356723</v>
      </c>
      <c r="EK1594">
        <v>5785969.9750970192</v>
      </c>
      <c r="EL1594">
        <v>563178.75652506948</v>
      </c>
      <c r="EM1594">
        <v>6140778.2484393502</v>
      </c>
      <c r="EN1594">
        <v>546532.0822645094</v>
      </c>
      <c r="EO1594">
        <v>5907581.3326461148</v>
      </c>
      <c r="EP1594">
        <v>338908.61893891613</v>
      </c>
      <c r="EQ1594">
        <v>213389.99468644886</v>
      </c>
      <c r="ER1594">
        <v>5184280.1461809976</v>
      </c>
      <c r="ES1594">
        <v>335412.68772089662</v>
      </c>
      <c r="ET1594">
        <v>2316269.586255718</v>
      </c>
      <c r="EU1594">
        <v>3092253.0051251119</v>
      </c>
      <c r="EV1594">
        <v>2731408.7321256544</v>
      </c>
      <c r="EW1594">
        <v>6059560.20739544</v>
      </c>
      <c r="EX1594">
        <v>337501.81485441711</v>
      </c>
      <c r="EY1594">
        <v>337021.9095589387</v>
      </c>
      <c r="EZ1594">
        <v>4724918.304217156</v>
      </c>
      <c r="FA1594">
        <v>315134.41134494991</v>
      </c>
      <c r="FB1594">
        <v>3903988.8858136628</v>
      </c>
      <c r="FC1594">
        <v>401221.19795780111</v>
      </c>
      <c r="FD1594">
        <v>455552.3761529437</v>
      </c>
      <c r="FE1594">
        <v>95994.383193165748</v>
      </c>
      <c r="FF1594">
        <v>299416.82868625812</v>
      </c>
      <c r="FG1594">
        <v>3650697.5984692634</v>
      </c>
      <c r="FH1594">
        <v>300560.56503602496</v>
      </c>
      <c r="FI1594">
        <v>300560.56503602362</v>
      </c>
      <c r="FJ1594">
        <v>3292109.3196332031</v>
      </c>
      <c r="FK1594">
        <v>297486.53589536418</v>
      </c>
      <c r="FL1594">
        <v>2150391.1529725599</v>
      </c>
      <c r="FM1594">
        <v>2473092.3183536329</v>
      </c>
      <c r="FN1594">
        <v>2639042.4033396663</v>
      </c>
      <c r="FO1594">
        <v>4379390.80328089</v>
      </c>
      <c r="FP1594">
        <v>393982.65793745517</v>
      </c>
      <c r="FQ1594">
        <v>372930.70935775031</v>
      </c>
      <c r="FR1594">
        <v>4896680.6764827911</v>
      </c>
      <c r="FS1594">
        <v>496052.97738036397</v>
      </c>
      <c r="FT1594">
        <v>4486409.3047732553</v>
      </c>
      <c r="FU1594">
        <v>1367878.1362908096</v>
      </c>
      <c r="FV1594">
        <v>681506.529653879</v>
      </c>
      <c r="FW1594">
        <v>482475.95493560733</v>
      </c>
    </row>
    <row r="1595" spans="1:179" x14ac:dyDescent="0.25">
      <c r="A1595" s="1" t="s">
        <v>1772</v>
      </c>
      <c r="B1595">
        <v>0</v>
      </c>
      <c r="C1595">
        <v>0</v>
      </c>
      <c r="D1595">
        <v>388800</v>
      </c>
      <c r="E1595">
        <v>777600</v>
      </c>
      <c r="F1595">
        <v>0</v>
      </c>
      <c r="G1595">
        <v>0</v>
      </c>
      <c r="H1595">
        <v>388800</v>
      </c>
      <c r="I1595">
        <v>38880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2908800</v>
      </c>
      <c r="R1595">
        <v>0</v>
      </c>
      <c r="S1595">
        <v>0</v>
      </c>
      <c r="T1595">
        <v>2343600</v>
      </c>
      <c r="U1595">
        <v>0</v>
      </c>
      <c r="V1595">
        <v>2343600</v>
      </c>
      <c r="W1595">
        <v>2343600</v>
      </c>
      <c r="X1595">
        <v>0</v>
      </c>
      <c r="Y1595">
        <v>2332800</v>
      </c>
      <c r="Z1595">
        <v>0</v>
      </c>
      <c r="AA1595">
        <v>233280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842400</v>
      </c>
      <c r="AH1595">
        <v>907200</v>
      </c>
      <c r="AI1595">
        <v>0</v>
      </c>
      <c r="AJ1595">
        <v>1036800</v>
      </c>
      <c r="AK1595">
        <v>0</v>
      </c>
      <c r="AL1595">
        <v>0</v>
      </c>
      <c r="AM1595">
        <v>1166400</v>
      </c>
      <c r="AN1595">
        <v>0</v>
      </c>
      <c r="AO1595">
        <v>0</v>
      </c>
      <c r="AP1595">
        <v>0</v>
      </c>
      <c r="AQ1595">
        <v>2332800</v>
      </c>
      <c r="AR1595">
        <v>0</v>
      </c>
      <c r="AS1595">
        <v>0</v>
      </c>
      <c r="AT1595">
        <v>0</v>
      </c>
      <c r="AU1595">
        <v>0</v>
      </c>
      <c r="AV1595">
        <v>518400</v>
      </c>
      <c r="AW1595">
        <v>129600</v>
      </c>
      <c r="AX1595">
        <v>0</v>
      </c>
      <c r="AY1595">
        <v>0</v>
      </c>
      <c r="AZ1595">
        <v>5961600</v>
      </c>
      <c r="BA1595">
        <v>2592000</v>
      </c>
      <c r="BB1595">
        <v>1814400</v>
      </c>
      <c r="BC1595">
        <v>0</v>
      </c>
      <c r="BD1595">
        <v>2462400</v>
      </c>
      <c r="BE1595">
        <v>0</v>
      </c>
      <c r="BF1595">
        <v>0</v>
      </c>
      <c r="BG1595">
        <v>648000</v>
      </c>
      <c r="BH1595">
        <v>0</v>
      </c>
      <c r="BI1595">
        <v>0</v>
      </c>
      <c r="BJ1595">
        <v>0</v>
      </c>
      <c r="BK1595">
        <v>0</v>
      </c>
      <c r="BL1595">
        <v>777600</v>
      </c>
      <c r="BM1595">
        <v>129600</v>
      </c>
      <c r="BN1595">
        <v>388800</v>
      </c>
      <c r="BO1595">
        <v>259200</v>
      </c>
      <c r="BP1595">
        <v>518400</v>
      </c>
      <c r="BQ1595">
        <v>518400</v>
      </c>
      <c r="BR1595">
        <v>518400</v>
      </c>
      <c r="BS1595">
        <v>0</v>
      </c>
      <c r="BT1595">
        <v>0</v>
      </c>
      <c r="BU1595">
        <v>0</v>
      </c>
      <c r="BV1595">
        <v>0</v>
      </c>
      <c r="BW1595">
        <v>4728594.1343304822</v>
      </c>
      <c r="BX1595">
        <v>166466.70121323821</v>
      </c>
      <c r="BY1595">
        <v>6106530.0450288067</v>
      </c>
      <c r="BZ1595">
        <v>162165.80660079059</v>
      </c>
      <c r="CA1595">
        <v>0</v>
      </c>
      <c r="CB1595">
        <v>0</v>
      </c>
      <c r="CC1595">
        <v>0</v>
      </c>
      <c r="CD1595">
        <v>0</v>
      </c>
      <c r="CE1595">
        <v>6783654.2136539891</v>
      </c>
      <c r="CF1595">
        <v>145220.9059263331</v>
      </c>
      <c r="CG1595">
        <v>7920578.892918217</v>
      </c>
      <c r="CH1595">
        <v>150288.49091975024</v>
      </c>
      <c r="CI1595">
        <v>3798917.7096764129</v>
      </c>
      <c r="CJ1595">
        <v>173693.48618410822</v>
      </c>
      <c r="CK1595">
        <v>3623580.9790621344</v>
      </c>
      <c r="CL1595">
        <v>168275.68045423026</v>
      </c>
      <c r="CM1595">
        <v>2008780.581772032</v>
      </c>
      <c r="CN1595">
        <v>347871.43786296726</v>
      </c>
      <c r="CO1595">
        <v>5210016.3442127462</v>
      </c>
      <c r="CP1595">
        <v>172551.83485748811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2850551.8347730977</v>
      </c>
      <c r="CX1595">
        <v>179718.93180046623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8788263.6151801348</v>
      </c>
      <c r="DH1595">
        <v>172756.15635879058</v>
      </c>
      <c r="DI1595">
        <v>0</v>
      </c>
      <c r="DJ1595">
        <v>0</v>
      </c>
      <c r="DK1595">
        <v>6208254.8409962431</v>
      </c>
      <c r="DL1595">
        <v>170703.60452449022</v>
      </c>
      <c r="DM1595">
        <v>0</v>
      </c>
      <c r="DN1595">
        <v>0</v>
      </c>
      <c r="DO1595">
        <v>0</v>
      </c>
      <c r="DP1595">
        <v>0</v>
      </c>
      <c r="DQ1595">
        <v>95994.383193165748</v>
      </c>
      <c r="DR1595">
        <v>95994.383193165748</v>
      </c>
      <c r="DS1595">
        <v>95994.383193165748</v>
      </c>
      <c r="DT1595">
        <v>95994.383193165748</v>
      </c>
      <c r="DU1595">
        <v>95994.383193165748</v>
      </c>
      <c r="DV1595">
        <v>95994.383193165748</v>
      </c>
      <c r="DW1595">
        <v>3577102.7277876646</v>
      </c>
      <c r="DX1595">
        <v>198279.49056830839</v>
      </c>
      <c r="DY1595">
        <v>1748282.5105894194</v>
      </c>
      <c r="DZ1595">
        <v>2576338.9634224032</v>
      </c>
      <c r="EA1595">
        <v>2555730.7182312496</v>
      </c>
      <c r="EB1595">
        <v>4422932.3159397114</v>
      </c>
      <c r="EC1595">
        <v>178406.07239443436</v>
      </c>
      <c r="ED1595">
        <v>178406.07239442787</v>
      </c>
      <c r="EE1595">
        <v>4742479.4212924186</v>
      </c>
      <c r="EF1595">
        <v>167414.44132831605</v>
      </c>
      <c r="EG1595">
        <v>167414.4413283125</v>
      </c>
      <c r="EH1595">
        <v>167414.4413283114</v>
      </c>
      <c r="EI1595">
        <v>5363162.5864759963</v>
      </c>
      <c r="EJ1595">
        <v>166129.84988838749</v>
      </c>
      <c r="EK1595">
        <v>6351224.2877439912</v>
      </c>
      <c r="EL1595">
        <v>164302.39041256215</v>
      </c>
      <c r="EM1595">
        <v>6277851.6345247831</v>
      </c>
      <c r="EN1595">
        <v>163001.53360150172</v>
      </c>
      <c r="EO1595">
        <v>6239843.4560123393</v>
      </c>
      <c r="EP1595">
        <v>169528.36481648692</v>
      </c>
      <c r="EQ1595">
        <v>169528.36481648221</v>
      </c>
      <c r="ER1595">
        <v>5358463.1657517487</v>
      </c>
      <c r="ES1595">
        <v>161493.22847010242</v>
      </c>
      <c r="ET1595">
        <v>2268051.151917215</v>
      </c>
      <c r="EU1595">
        <v>3029638.3548806054</v>
      </c>
      <c r="EV1595">
        <v>2702918.3006803691</v>
      </c>
      <c r="EW1595">
        <v>6228092.8581229551</v>
      </c>
      <c r="EX1595">
        <v>164284.15799000548</v>
      </c>
      <c r="EY1595">
        <v>164284.15799000714</v>
      </c>
      <c r="EZ1595">
        <v>5153422.2350194054</v>
      </c>
      <c r="FA1595">
        <v>164159.66470580004</v>
      </c>
      <c r="FB1595">
        <v>4075641.1339991223</v>
      </c>
      <c r="FC1595">
        <v>706312.32473589713</v>
      </c>
      <c r="FD1595">
        <v>1180381.3102899771</v>
      </c>
      <c r="FE1595">
        <v>95994.383193165748</v>
      </c>
      <c r="FF1595">
        <v>296817.11166721385</v>
      </c>
      <c r="FG1595">
        <v>4731325.1254536919</v>
      </c>
      <c r="FH1595">
        <v>300189.12125145417</v>
      </c>
      <c r="FI1595">
        <v>300189.12125145359</v>
      </c>
      <c r="FJ1595">
        <v>3952570.3989143432</v>
      </c>
      <c r="FK1595">
        <v>292912.01264394179</v>
      </c>
      <c r="FL1595">
        <v>2285836.9748160499</v>
      </c>
      <c r="FM1595">
        <v>2685660.9731312972</v>
      </c>
      <c r="FN1595">
        <v>2813053.4443085743</v>
      </c>
      <c r="FO1595">
        <v>5094296.3261093916</v>
      </c>
      <c r="FP1595">
        <v>293773.09203401062</v>
      </c>
      <c r="FQ1595">
        <v>293773.09203400987</v>
      </c>
      <c r="FR1595">
        <v>5365359.1764229452</v>
      </c>
      <c r="FS1595">
        <v>287626.72606085864</v>
      </c>
      <c r="FT1595">
        <v>4614121.5891644005</v>
      </c>
      <c r="FU1595">
        <v>1867290.3308873984</v>
      </c>
      <c r="FV1595">
        <v>1414786.81699619</v>
      </c>
      <c r="FW1595">
        <v>902820.58271554695</v>
      </c>
    </row>
    <row r="1596" spans="1:179" x14ac:dyDescent="0.25">
      <c r="A1596" s="1" t="s">
        <v>1773</v>
      </c>
      <c r="B1596">
        <v>0</v>
      </c>
      <c r="C1596">
        <v>0</v>
      </c>
      <c r="D1596">
        <v>388800</v>
      </c>
      <c r="E1596">
        <v>777600</v>
      </c>
      <c r="F1596">
        <v>0</v>
      </c>
      <c r="G1596">
        <v>0</v>
      </c>
      <c r="H1596">
        <v>388800</v>
      </c>
      <c r="I1596">
        <v>38880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2908800</v>
      </c>
      <c r="R1596">
        <v>0</v>
      </c>
      <c r="S1596">
        <v>0</v>
      </c>
      <c r="T1596">
        <v>2343600</v>
      </c>
      <c r="U1596">
        <v>0</v>
      </c>
      <c r="V1596">
        <v>2343600</v>
      </c>
      <c r="W1596">
        <v>2343600</v>
      </c>
      <c r="X1596">
        <v>0</v>
      </c>
      <c r="Y1596">
        <v>2332800</v>
      </c>
      <c r="Z1596">
        <v>0</v>
      </c>
      <c r="AA1596">
        <v>116640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1684800</v>
      </c>
      <c r="AH1596">
        <v>1814400</v>
      </c>
      <c r="AI1596">
        <v>0</v>
      </c>
      <c r="AJ1596">
        <v>1036800</v>
      </c>
      <c r="AK1596">
        <v>0</v>
      </c>
      <c r="AL1596">
        <v>0</v>
      </c>
      <c r="AM1596">
        <v>2332800</v>
      </c>
      <c r="AN1596">
        <v>1166400</v>
      </c>
      <c r="AO1596">
        <v>1166400</v>
      </c>
      <c r="AP1596">
        <v>1166400</v>
      </c>
      <c r="AQ1596">
        <v>2332800</v>
      </c>
      <c r="AR1596">
        <v>0</v>
      </c>
      <c r="AS1596">
        <v>0</v>
      </c>
      <c r="AT1596">
        <v>0</v>
      </c>
      <c r="AU1596">
        <v>0</v>
      </c>
      <c r="AV1596">
        <v>518400</v>
      </c>
      <c r="AW1596">
        <v>129600</v>
      </c>
      <c r="AX1596">
        <v>0</v>
      </c>
      <c r="AY1596">
        <v>0</v>
      </c>
      <c r="AZ1596">
        <v>5961600</v>
      </c>
      <c r="BA1596">
        <v>2592000</v>
      </c>
      <c r="BB1596">
        <v>1814400</v>
      </c>
      <c r="BC1596">
        <v>0</v>
      </c>
      <c r="BD1596">
        <v>2462400</v>
      </c>
      <c r="BE1596">
        <v>0</v>
      </c>
      <c r="BF1596">
        <v>0</v>
      </c>
      <c r="BG1596">
        <v>648000</v>
      </c>
      <c r="BH1596">
        <v>0</v>
      </c>
      <c r="BI1596">
        <v>0</v>
      </c>
      <c r="BJ1596">
        <v>0</v>
      </c>
      <c r="BK1596">
        <v>0</v>
      </c>
      <c r="BL1596">
        <v>777600</v>
      </c>
      <c r="BM1596">
        <v>129600</v>
      </c>
      <c r="BN1596">
        <v>388800</v>
      </c>
      <c r="BO1596">
        <v>259200</v>
      </c>
      <c r="BP1596">
        <v>518400</v>
      </c>
      <c r="BQ1596">
        <v>518400</v>
      </c>
      <c r="BR1596">
        <v>518400</v>
      </c>
      <c r="BS1596">
        <v>2150809.6266243267</v>
      </c>
      <c r="BT1596">
        <v>97292.829898962518</v>
      </c>
      <c r="BU1596">
        <v>0</v>
      </c>
      <c r="BV1596">
        <v>0</v>
      </c>
      <c r="BW1596">
        <v>4868477.8766525853</v>
      </c>
      <c r="BX1596">
        <v>163481.67039274878</v>
      </c>
      <c r="BY1596">
        <v>4700769.5369897047</v>
      </c>
      <c r="BZ1596">
        <v>156167.38184262329</v>
      </c>
      <c r="CA1596">
        <v>0</v>
      </c>
      <c r="CB1596">
        <v>0</v>
      </c>
      <c r="CC1596">
        <v>0</v>
      </c>
      <c r="CD1596">
        <v>0</v>
      </c>
      <c r="CE1596">
        <v>6885767.4227654729</v>
      </c>
      <c r="CF1596">
        <v>145636.09573356871</v>
      </c>
      <c r="CG1596">
        <v>7747856.3954090206</v>
      </c>
      <c r="CH1596">
        <v>148372.28835966424</v>
      </c>
      <c r="CI1596">
        <v>4306224.6818369627</v>
      </c>
      <c r="CJ1596">
        <v>172319.04441948095</v>
      </c>
      <c r="CK1596">
        <v>4080030.6776311286</v>
      </c>
      <c r="CL1596">
        <v>165843.35594295381</v>
      </c>
      <c r="CM1596">
        <v>5050855.0411950666</v>
      </c>
      <c r="CN1596">
        <v>170809.69651172095</v>
      </c>
      <c r="CO1596">
        <v>5971116.4759514369</v>
      </c>
      <c r="CP1596">
        <v>172021.76701063919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3272829.1840540729</v>
      </c>
      <c r="CX1596">
        <v>180320.06552013612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9034743.8256441411</v>
      </c>
      <c r="DH1596">
        <v>602008.26175656985</v>
      </c>
      <c r="DI1596">
        <v>0</v>
      </c>
      <c r="DJ1596">
        <v>0</v>
      </c>
      <c r="DK1596">
        <v>5525798.2962879576</v>
      </c>
      <c r="DL1596">
        <v>170139.42103589894</v>
      </c>
      <c r="DM1596">
        <v>0</v>
      </c>
      <c r="DN1596">
        <v>0</v>
      </c>
      <c r="DO1596">
        <v>0</v>
      </c>
      <c r="DP1596">
        <v>0</v>
      </c>
      <c r="DQ1596">
        <v>95994.383193165748</v>
      </c>
      <c r="DR1596">
        <v>95994.383193165748</v>
      </c>
      <c r="DS1596">
        <v>95994.383193165748</v>
      </c>
      <c r="DT1596">
        <v>95994.383193165748</v>
      </c>
      <c r="DU1596">
        <v>742002.53326386935</v>
      </c>
      <c r="DV1596">
        <v>133253.76503494926</v>
      </c>
      <c r="DW1596">
        <v>4080715.0495485589</v>
      </c>
      <c r="DX1596">
        <v>198593.53626134188</v>
      </c>
      <c r="DY1596">
        <v>1959563.7302217574</v>
      </c>
      <c r="DZ1596">
        <v>3070043.706465675</v>
      </c>
      <c r="EA1596">
        <v>3025080.366339094</v>
      </c>
      <c r="EB1596">
        <v>5354596.5550698228</v>
      </c>
      <c r="EC1596">
        <v>180250.41162725136</v>
      </c>
      <c r="ED1596">
        <v>180250.41162725561</v>
      </c>
      <c r="EE1596">
        <v>4969484.0724399304</v>
      </c>
      <c r="EF1596">
        <v>166672.2306386492</v>
      </c>
      <c r="EG1596">
        <v>166672.230638654</v>
      </c>
      <c r="EH1596">
        <v>166672.23063865042</v>
      </c>
      <c r="EI1596">
        <v>5668150.9946097154</v>
      </c>
      <c r="EJ1596">
        <v>165918.53984909455</v>
      </c>
      <c r="EK1596">
        <v>7218969.0812751986</v>
      </c>
      <c r="EL1596">
        <v>162922.97443796333</v>
      </c>
      <c r="EM1596">
        <v>6736789.1647865763</v>
      </c>
      <c r="EN1596">
        <v>162255.65682921169</v>
      </c>
      <c r="EO1596">
        <v>6865246.6329038516</v>
      </c>
      <c r="EP1596">
        <v>169319.8268469348</v>
      </c>
      <c r="EQ1596">
        <v>169319.82684692985</v>
      </c>
      <c r="ER1596">
        <v>5822286.2677722797</v>
      </c>
      <c r="ES1596">
        <v>160084.91280443134</v>
      </c>
      <c r="ET1596">
        <v>2393982.5981115992</v>
      </c>
      <c r="EU1596">
        <v>3244932.4020573259</v>
      </c>
      <c r="EV1596">
        <v>2935603.0157165425</v>
      </c>
      <c r="EW1596">
        <v>6814974.233996544</v>
      </c>
      <c r="EX1596">
        <v>163337.76730873928</v>
      </c>
      <c r="EY1596">
        <v>163337.76730874894</v>
      </c>
      <c r="EZ1596">
        <v>5806824.079409223</v>
      </c>
      <c r="FA1596">
        <v>162439.84375276126</v>
      </c>
      <c r="FB1596">
        <v>4490494.1456292346</v>
      </c>
      <c r="FC1596">
        <v>1118676.864272052</v>
      </c>
      <c r="FD1596">
        <v>1431442.9932410293</v>
      </c>
      <c r="FE1596">
        <v>346048.70040419704</v>
      </c>
      <c r="FF1596">
        <v>301113.91895654623</v>
      </c>
      <c r="FG1596">
        <v>5941578.7259846786</v>
      </c>
      <c r="FH1596">
        <v>579918.15756536298</v>
      </c>
      <c r="FI1596">
        <v>304634.28150771884</v>
      </c>
      <c r="FJ1596">
        <v>4773440.9703888707</v>
      </c>
      <c r="FK1596">
        <v>295363.96597085171</v>
      </c>
      <c r="FL1596">
        <v>2606245.2298568948</v>
      </c>
      <c r="FM1596">
        <v>3115459.1932213833</v>
      </c>
      <c r="FN1596">
        <v>3246262.149678716</v>
      </c>
      <c r="FO1596">
        <v>5987533.664105786</v>
      </c>
      <c r="FP1596">
        <v>498193.77955104632</v>
      </c>
      <c r="FQ1596">
        <v>297186.19034423539</v>
      </c>
      <c r="FR1596">
        <v>6042988.9025780195</v>
      </c>
      <c r="FS1596">
        <v>543181.49338344019</v>
      </c>
      <c r="FT1596">
        <v>5251759.8527248781</v>
      </c>
      <c r="FU1596">
        <v>2675978.1725903549</v>
      </c>
      <c r="FV1596">
        <v>2089136.1923865562</v>
      </c>
      <c r="FW1596">
        <v>1511584.8655031007</v>
      </c>
    </row>
    <row r="1597" spans="1:179" x14ac:dyDescent="0.25">
      <c r="A1597" s="1" t="s">
        <v>1774</v>
      </c>
      <c r="B1597">
        <v>0</v>
      </c>
      <c r="C1597">
        <v>0</v>
      </c>
      <c r="D1597">
        <v>388800</v>
      </c>
      <c r="E1597">
        <v>777600</v>
      </c>
      <c r="F1597">
        <v>0</v>
      </c>
      <c r="G1597">
        <v>0</v>
      </c>
      <c r="H1597">
        <v>388800</v>
      </c>
      <c r="I1597">
        <v>38880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2908800</v>
      </c>
      <c r="R1597">
        <v>0</v>
      </c>
      <c r="S1597">
        <v>0</v>
      </c>
      <c r="T1597">
        <v>1171800</v>
      </c>
      <c r="U1597">
        <v>0</v>
      </c>
      <c r="V1597">
        <v>2343600</v>
      </c>
      <c r="W1597">
        <v>2343600</v>
      </c>
      <c r="X1597">
        <v>0</v>
      </c>
      <c r="Y1597">
        <v>116640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1684800</v>
      </c>
      <c r="AH1597">
        <v>1814400</v>
      </c>
      <c r="AI1597">
        <v>0</v>
      </c>
      <c r="AJ1597">
        <v>1036800</v>
      </c>
      <c r="AK1597">
        <v>777600</v>
      </c>
      <c r="AL1597">
        <v>0</v>
      </c>
      <c r="AM1597">
        <v>2332800</v>
      </c>
      <c r="AN1597">
        <v>1166400</v>
      </c>
      <c r="AO1597">
        <v>1166400</v>
      </c>
      <c r="AP1597">
        <v>1166400</v>
      </c>
      <c r="AQ1597">
        <v>1166400</v>
      </c>
      <c r="AR1597">
        <v>0</v>
      </c>
      <c r="AS1597">
        <v>0</v>
      </c>
      <c r="AT1597">
        <v>0</v>
      </c>
      <c r="AU1597">
        <v>0</v>
      </c>
      <c r="AV1597">
        <v>518400</v>
      </c>
      <c r="AW1597">
        <v>129600</v>
      </c>
      <c r="AX1597">
        <v>0</v>
      </c>
      <c r="AY1597">
        <v>0</v>
      </c>
      <c r="AZ1597">
        <v>5961600</v>
      </c>
      <c r="BA1597">
        <v>2592000</v>
      </c>
      <c r="BB1597">
        <v>1814400</v>
      </c>
      <c r="BC1597">
        <v>0</v>
      </c>
      <c r="BD1597">
        <v>2462400</v>
      </c>
      <c r="BE1597">
        <v>0</v>
      </c>
      <c r="BF1597">
        <v>0</v>
      </c>
      <c r="BG1597">
        <v>648000</v>
      </c>
      <c r="BH1597">
        <v>0</v>
      </c>
      <c r="BI1597">
        <v>0</v>
      </c>
      <c r="BJ1597">
        <v>0</v>
      </c>
      <c r="BK1597">
        <v>0</v>
      </c>
      <c r="BL1597">
        <v>777600</v>
      </c>
      <c r="BM1597">
        <v>129600</v>
      </c>
      <c r="BN1597">
        <v>388800</v>
      </c>
      <c r="BO1597">
        <v>259200</v>
      </c>
      <c r="BP1597">
        <v>518400</v>
      </c>
      <c r="BQ1597">
        <v>518400</v>
      </c>
      <c r="BR1597">
        <v>518400</v>
      </c>
      <c r="BS1597">
        <v>5272452.4431530163</v>
      </c>
      <c r="BT1597">
        <v>192362.30217285227</v>
      </c>
      <c r="BU1597">
        <v>3478938.6885298388</v>
      </c>
      <c r="BV1597">
        <v>1012837.9442519991</v>
      </c>
      <c r="BW1597">
        <v>5597693.7900316706</v>
      </c>
      <c r="BX1597">
        <v>165769.84642033977</v>
      </c>
      <c r="BY1597">
        <v>4666246.6978038251</v>
      </c>
      <c r="BZ1597">
        <v>153851.36463785209</v>
      </c>
      <c r="CA1597">
        <v>0</v>
      </c>
      <c r="CB1597">
        <v>0</v>
      </c>
      <c r="CC1597">
        <v>0</v>
      </c>
      <c r="CD1597">
        <v>0</v>
      </c>
      <c r="CE1597">
        <v>6986970.7076668432</v>
      </c>
      <c r="CF1597">
        <v>146174.99592724323</v>
      </c>
      <c r="CG1597">
        <v>7805485.2898763744</v>
      </c>
      <c r="CH1597">
        <v>148389.10348545041</v>
      </c>
      <c r="CI1597">
        <v>4701094.1078399625</v>
      </c>
      <c r="CJ1597">
        <v>170380.14982111446</v>
      </c>
      <c r="CK1597">
        <v>4397963.0788517371</v>
      </c>
      <c r="CL1597">
        <v>163670.51374408038</v>
      </c>
      <c r="CM1597">
        <v>6964534.8105540369</v>
      </c>
      <c r="CN1597">
        <v>170537.03638235401</v>
      </c>
      <c r="CO1597">
        <v>6502150.9526526947</v>
      </c>
      <c r="CP1597">
        <v>170292.7687128442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3536937.076529731</v>
      </c>
      <c r="CX1597">
        <v>180377.04861949087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7940770.8954343814</v>
      </c>
      <c r="DH1597">
        <v>783208.15620616241</v>
      </c>
      <c r="DI1597">
        <v>0</v>
      </c>
      <c r="DJ1597">
        <v>0</v>
      </c>
      <c r="DK1597">
        <v>4767762.8889285158</v>
      </c>
      <c r="DL1597">
        <v>170939.31750097801</v>
      </c>
      <c r="DM1597">
        <v>0</v>
      </c>
      <c r="DN1597">
        <v>0</v>
      </c>
      <c r="DO1597">
        <v>0</v>
      </c>
      <c r="DP1597">
        <v>0</v>
      </c>
      <c r="DQ1597">
        <v>95994.383193165748</v>
      </c>
      <c r="DR1597">
        <v>95994.383193165748</v>
      </c>
      <c r="DS1597">
        <v>1237942.2323238431</v>
      </c>
      <c r="DT1597">
        <v>147039.36215180083</v>
      </c>
      <c r="DU1597">
        <v>1351069.97942991</v>
      </c>
      <c r="DV1597">
        <v>152524.29610911926</v>
      </c>
      <c r="DW1597">
        <v>2288576.9242766653</v>
      </c>
      <c r="DX1597">
        <v>162036.85622004556</v>
      </c>
      <c r="DY1597">
        <v>2133715.9819419626</v>
      </c>
      <c r="DZ1597">
        <v>3494579.5386063745</v>
      </c>
      <c r="EA1597">
        <v>3419667.0896444907</v>
      </c>
      <c r="EB1597">
        <v>5937921.8687403481</v>
      </c>
      <c r="EC1597">
        <v>181255.63504645901</v>
      </c>
      <c r="ED1597">
        <v>181255.63504645077</v>
      </c>
      <c r="EE1597">
        <v>5142406.3921678867</v>
      </c>
      <c r="EF1597">
        <v>166437.50286616525</v>
      </c>
      <c r="EG1597">
        <v>166437.50286615899</v>
      </c>
      <c r="EH1597">
        <v>166437.50286616158</v>
      </c>
      <c r="EI1597">
        <v>5898781.592793854</v>
      </c>
      <c r="EJ1597">
        <v>165968.05298278338</v>
      </c>
      <c r="EK1597">
        <v>7893560.1414297763</v>
      </c>
      <c r="EL1597">
        <v>161382.25019358873</v>
      </c>
      <c r="EM1597">
        <v>7086380.3587566037</v>
      </c>
      <c r="EN1597">
        <v>161812.96605814874</v>
      </c>
      <c r="EO1597">
        <v>7308672.3325302918</v>
      </c>
      <c r="EP1597">
        <v>169056.54942866787</v>
      </c>
      <c r="EQ1597">
        <v>169056.54942867209</v>
      </c>
      <c r="ER1597">
        <v>6221070.8835708015</v>
      </c>
      <c r="ES1597">
        <v>159045.0118107241</v>
      </c>
      <c r="ET1597">
        <v>2480174.0541764861</v>
      </c>
      <c r="EU1597">
        <v>3400419.8194014127</v>
      </c>
      <c r="EV1597">
        <v>3099116.5951795932</v>
      </c>
      <c r="EW1597">
        <v>7240369.2664399091</v>
      </c>
      <c r="EX1597">
        <v>162486.70498250143</v>
      </c>
      <c r="EY1597">
        <v>162486.70498250288</v>
      </c>
      <c r="EZ1597">
        <v>6340289.0391912945</v>
      </c>
      <c r="FA1597">
        <v>160765.1858731517</v>
      </c>
      <c r="FB1597">
        <v>4792805.9719826523</v>
      </c>
      <c r="FC1597">
        <v>1413239.3723111751</v>
      </c>
      <c r="FD1597">
        <v>1586352.8030635011</v>
      </c>
      <c r="FE1597">
        <v>511159.6442422691</v>
      </c>
      <c r="FF1597">
        <v>301150.86267369217</v>
      </c>
      <c r="FG1597">
        <v>6263579.3605500404</v>
      </c>
      <c r="FH1597">
        <v>1227198.7700681649</v>
      </c>
      <c r="FI1597">
        <v>304158.53362127044</v>
      </c>
      <c r="FJ1597">
        <v>5277018.7940026103</v>
      </c>
      <c r="FK1597">
        <v>294343.56492240558</v>
      </c>
      <c r="FL1597">
        <v>2770203.584210597</v>
      </c>
      <c r="FM1597">
        <v>3349736.8071371149</v>
      </c>
      <c r="FN1597">
        <v>3491191.2009851658</v>
      </c>
      <c r="FO1597">
        <v>6211139.649126295</v>
      </c>
      <c r="FP1597">
        <v>1009806.7070774396</v>
      </c>
      <c r="FQ1597">
        <v>296690.99885492877</v>
      </c>
      <c r="FR1597">
        <v>6150936.8055681745</v>
      </c>
      <c r="FS1597">
        <v>1186464.1281086861</v>
      </c>
      <c r="FT1597">
        <v>5609888.4740155954</v>
      </c>
      <c r="FU1597">
        <v>3170599.4356358</v>
      </c>
      <c r="FV1597">
        <v>2473257.5799212754</v>
      </c>
      <c r="FW1597">
        <v>1877391.7014612104</v>
      </c>
    </row>
    <row r="1598" spans="1:179" x14ac:dyDescent="0.25">
      <c r="A1598" s="1" t="s">
        <v>1775</v>
      </c>
      <c r="B1598">
        <v>0</v>
      </c>
      <c r="C1598">
        <v>0</v>
      </c>
      <c r="D1598">
        <v>388800</v>
      </c>
      <c r="E1598">
        <v>388800</v>
      </c>
      <c r="F1598">
        <v>388800</v>
      </c>
      <c r="G1598">
        <v>0</v>
      </c>
      <c r="H1598">
        <v>194400</v>
      </c>
      <c r="I1598">
        <v>38880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1193400</v>
      </c>
      <c r="P1598">
        <v>0</v>
      </c>
      <c r="Q1598">
        <v>145440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166400</v>
      </c>
      <c r="AB1598">
        <v>0</v>
      </c>
      <c r="AC1598">
        <v>0</v>
      </c>
      <c r="AD1598">
        <v>842400</v>
      </c>
      <c r="AE1598">
        <v>842400</v>
      </c>
      <c r="AF1598">
        <v>842400</v>
      </c>
      <c r="AG1598">
        <v>1684800</v>
      </c>
      <c r="AH1598">
        <v>1814400</v>
      </c>
      <c r="AI1598">
        <v>0</v>
      </c>
      <c r="AJ1598">
        <v>518400</v>
      </c>
      <c r="AK1598">
        <v>1555200</v>
      </c>
      <c r="AL1598">
        <v>0</v>
      </c>
      <c r="AM1598">
        <v>233280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518400</v>
      </c>
      <c r="AW1598">
        <v>129600</v>
      </c>
      <c r="AX1598">
        <v>0</v>
      </c>
      <c r="AY1598">
        <v>0</v>
      </c>
      <c r="AZ1598">
        <v>5961600</v>
      </c>
      <c r="BA1598">
        <v>2592000</v>
      </c>
      <c r="BB1598">
        <v>1814400</v>
      </c>
      <c r="BC1598">
        <v>0</v>
      </c>
      <c r="BD1598">
        <v>2462400</v>
      </c>
      <c r="BE1598">
        <v>106388.6550714194</v>
      </c>
      <c r="BF1598">
        <v>0</v>
      </c>
      <c r="BG1598">
        <v>648000</v>
      </c>
      <c r="BH1598">
        <v>0</v>
      </c>
      <c r="BI1598">
        <v>0</v>
      </c>
      <c r="BJ1598">
        <v>0</v>
      </c>
      <c r="BK1598">
        <v>0</v>
      </c>
      <c r="BL1598">
        <v>777600</v>
      </c>
      <c r="BM1598">
        <v>129600</v>
      </c>
      <c r="BN1598">
        <v>388800</v>
      </c>
      <c r="BO1598">
        <v>259200</v>
      </c>
      <c r="BP1598">
        <v>518400</v>
      </c>
      <c r="BQ1598">
        <v>518400</v>
      </c>
      <c r="BR1598">
        <v>518400</v>
      </c>
      <c r="BS1598">
        <v>5356927.6268915664</v>
      </c>
      <c r="BT1598">
        <v>187841.8774788008</v>
      </c>
      <c r="BU1598">
        <v>7266090.8804644886</v>
      </c>
      <c r="BV1598">
        <v>161328.18672745483</v>
      </c>
      <c r="BW1598">
        <v>5151392.5627340544</v>
      </c>
      <c r="BX1598">
        <v>161659.65068723247</v>
      </c>
      <c r="BY1598">
        <v>2352123.8700918988</v>
      </c>
      <c r="BZ1598">
        <v>76516.734335304893</v>
      </c>
      <c r="CA1598">
        <v>4481900.5460834559</v>
      </c>
      <c r="CB1598">
        <v>2609376.9464090038</v>
      </c>
      <c r="CC1598">
        <v>0</v>
      </c>
      <c r="CD1598">
        <v>0</v>
      </c>
      <c r="CE1598">
        <v>4886013.6329836696</v>
      </c>
      <c r="CF1598">
        <v>147437.41304121361</v>
      </c>
      <c r="CG1598">
        <v>7879974.6390558193</v>
      </c>
      <c r="CH1598">
        <v>148422.6691315863</v>
      </c>
      <c r="CI1598">
        <v>4864656.6749729412</v>
      </c>
      <c r="CJ1598">
        <v>167882.82812652978</v>
      </c>
      <c r="CK1598">
        <v>5342435.8626544205</v>
      </c>
      <c r="CL1598">
        <v>162148.44579339225</v>
      </c>
      <c r="CM1598">
        <v>7581107.2731198259</v>
      </c>
      <c r="CN1598">
        <v>168250.19893264782</v>
      </c>
      <c r="CO1598">
        <v>5832498.0617448306</v>
      </c>
      <c r="CP1598">
        <v>167420.16912074841</v>
      </c>
      <c r="CQ1598">
        <v>0</v>
      </c>
      <c r="CR1598">
        <v>0</v>
      </c>
      <c r="CS1598">
        <v>2896556.791577029</v>
      </c>
      <c r="CT1598">
        <v>201063.04424677158</v>
      </c>
      <c r="CU1598">
        <v>0</v>
      </c>
      <c r="CV1598">
        <v>0</v>
      </c>
      <c r="CW1598">
        <v>2519764.7676322297</v>
      </c>
      <c r="CX1598">
        <v>179797.87977421004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7088698.4522075085</v>
      </c>
      <c r="DH1598">
        <v>170689.88326268739</v>
      </c>
      <c r="DI1598">
        <v>0</v>
      </c>
      <c r="DJ1598">
        <v>0</v>
      </c>
      <c r="DK1598">
        <v>6651032.6755594928</v>
      </c>
      <c r="DL1598">
        <v>170484.22452667516</v>
      </c>
      <c r="DM1598">
        <v>0</v>
      </c>
      <c r="DN1598">
        <v>0</v>
      </c>
      <c r="DO1598">
        <v>0</v>
      </c>
      <c r="DP1598">
        <v>0</v>
      </c>
      <c r="DQ1598">
        <v>95994.383193165733</v>
      </c>
      <c r="DR1598">
        <v>95994.383193165733</v>
      </c>
      <c r="DS1598">
        <v>1852917.8828400089</v>
      </c>
      <c r="DT1598">
        <v>154648.42247480431</v>
      </c>
      <c r="DU1598">
        <v>95994.383193165733</v>
      </c>
      <c r="DV1598">
        <v>95994.383193165733</v>
      </c>
      <c r="DW1598">
        <v>95994.383193165733</v>
      </c>
      <c r="DX1598">
        <v>95994.383193165733</v>
      </c>
      <c r="DY1598">
        <v>2151063.0500057163</v>
      </c>
      <c r="DZ1598">
        <v>3731363.5584201417</v>
      </c>
      <c r="EA1598">
        <v>3686554.7322362149</v>
      </c>
      <c r="EB1598">
        <v>6591811.5122221485</v>
      </c>
      <c r="EC1598">
        <v>180490.88006288605</v>
      </c>
      <c r="ED1598">
        <v>180490.88006288538</v>
      </c>
      <c r="EE1598">
        <v>5335039.1918896027</v>
      </c>
      <c r="EF1598">
        <v>165863.71481296819</v>
      </c>
      <c r="EG1598">
        <v>165863.71481296982</v>
      </c>
      <c r="EH1598">
        <v>165863.71481296761</v>
      </c>
      <c r="EI1598">
        <v>6123878.54712772</v>
      </c>
      <c r="EJ1598">
        <v>165420.56586511346</v>
      </c>
      <c r="EK1598">
        <v>8433403.9066679887</v>
      </c>
      <c r="EL1598">
        <v>159894.58895369212</v>
      </c>
      <c r="EM1598">
        <v>7419137.274517728</v>
      </c>
      <c r="EN1598">
        <v>161022.12130991579</v>
      </c>
      <c r="EO1598">
        <v>7727577.6432704255</v>
      </c>
      <c r="EP1598">
        <v>168132.9186643491</v>
      </c>
      <c r="EQ1598">
        <v>168132.91866434709</v>
      </c>
      <c r="ER1598">
        <v>6461101.2476793639</v>
      </c>
      <c r="ES1598">
        <v>158026.61350457824</v>
      </c>
      <c r="ET1598">
        <v>2563195.5218951507</v>
      </c>
      <c r="EU1598">
        <v>3498426.903577046</v>
      </c>
      <c r="EV1598">
        <v>3200816.2380085485</v>
      </c>
      <c r="EW1598">
        <v>7510035.4863265436</v>
      </c>
      <c r="EX1598">
        <v>161584.4171539853</v>
      </c>
      <c r="EY1598">
        <v>161584.41715398381</v>
      </c>
      <c r="EZ1598">
        <v>6790425.3069310589</v>
      </c>
      <c r="FA1598">
        <v>159183.40444857534</v>
      </c>
      <c r="FB1598">
        <v>5096891.4843242671</v>
      </c>
      <c r="FC1598">
        <v>1684364.0266402746</v>
      </c>
      <c r="FD1598">
        <v>1266951.5277075258</v>
      </c>
      <c r="FE1598">
        <v>720243.23358199059</v>
      </c>
      <c r="FF1598">
        <v>298845.24198159249</v>
      </c>
      <c r="FG1598">
        <v>6256106.8014374953</v>
      </c>
      <c r="FH1598">
        <v>2284426.2130153631</v>
      </c>
      <c r="FI1598">
        <v>301019.4346803482</v>
      </c>
      <c r="FJ1598">
        <v>5630434.1432419484</v>
      </c>
      <c r="FK1598">
        <v>291695.01227084169</v>
      </c>
      <c r="FL1598">
        <v>2930575.5600093105</v>
      </c>
      <c r="FM1598">
        <v>3533158.9435862023</v>
      </c>
      <c r="FN1598">
        <v>3684277.6108100908</v>
      </c>
      <c r="FO1598">
        <v>6204597.2963590128</v>
      </c>
      <c r="FP1598">
        <v>1678815.2743021897</v>
      </c>
      <c r="FQ1598">
        <v>294131.76738637418</v>
      </c>
      <c r="FR1598">
        <v>6138849.3564724717</v>
      </c>
      <c r="FS1598">
        <v>1914012.8758527918</v>
      </c>
      <c r="FT1598">
        <v>5976866.2526711263</v>
      </c>
      <c r="FU1598">
        <v>3693947.0727668284</v>
      </c>
      <c r="FV1598">
        <v>2689017.7213607188</v>
      </c>
      <c r="FW1598">
        <v>2304550.8172054752</v>
      </c>
    </row>
    <row r="1599" spans="1:179" x14ac:dyDescent="0.25">
      <c r="A1599" s="1" t="s">
        <v>1776</v>
      </c>
      <c r="B1599">
        <v>0</v>
      </c>
      <c r="C1599">
        <v>0</v>
      </c>
      <c r="D1599">
        <v>388800</v>
      </c>
      <c r="E1599">
        <v>0</v>
      </c>
      <c r="F1599">
        <v>777600</v>
      </c>
      <c r="G1599">
        <v>0</v>
      </c>
      <c r="H1599">
        <v>0</v>
      </c>
      <c r="I1599">
        <v>19440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1193400</v>
      </c>
      <c r="P1599">
        <v>0</v>
      </c>
      <c r="Q1599">
        <v>1454400</v>
      </c>
      <c r="R1599">
        <v>0</v>
      </c>
      <c r="S1599">
        <v>0</v>
      </c>
      <c r="T1599">
        <v>0</v>
      </c>
      <c r="U1599">
        <v>0</v>
      </c>
      <c r="V1599">
        <v>2343600</v>
      </c>
      <c r="W1599">
        <v>2343600</v>
      </c>
      <c r="X1599">
        <v>0</v>
      </c>
      <c r="Y1599">
        <v>0</v>
      </c>
      <c r="Z1599">
        <v>0</v>
      </c>
      <c r="AA1599">
        <v>1166400</v>
      </c>
      <c r="AB1599">
        <v>0</v>
      </c>
      <c r="AC1599">
        <v>0</v>
      </c>
      <c r="AD1599">
        <v>1684800</v>
      </c>
      <c r="AE1599">
        <v>1684800</v>
      </c>
      <c r="AF1599">
        <v>1684800</v>
      </c>
      <c r="AG1599">
        <v>0</v>
      </c>
      <c r="AH1599">
        <v>0</v>
      </c>
      <c r="AI1599">
        <v>518400</v>
      </c>
      <c r="AJ1599">
        <v>0</v>
      </c>
      <c r="AK1599">
        <v>1555200</v>
      </c>
      <c r="AL1599">
        <v>1166400</v>
      </c>
      <c r="AM1599">
        <v>0</v>
      </c>
      <c r="AN1599">
        <v>1166400</v>
      </c>
      <c r="AO1599">
        <v>1166400</v>
      </c>
      <c r="AP1599">
        <v>1166400</v>
      </c>
      <c r="AQ1599">
        <v>2332800</v>
      </c>
      <c r="AR1599">
        <v>0</v>
      </c>
      <c r="AS1599">
        <v>0</v>
      </c>
      <c r="AT1599">
        <v>0</v>
      </c>
      <c r="AU1599">
        <v>0</v>
      </c>
      <c r="AV1599">
        <v>518400</v>
      </c>
      <c r="AW1599">
        <v>129600</v>
      </c>
      <c r="AX1599">
        <v>0</v>
      </c>
      <c r="AY1599">
        <v>0</v>
      </c>
      <c r="AZ1599">
        <v>5961600</v>
      </c>
      <c r="BA1599">
        <v>2592000</v>
      </c>
      <c r="BB1599">
        <v>1814400</v>
      </c>
      <c r="BC1599">
        <v>0</v>
      </c>
      <c r="BD1599">
        <v>2462400</v>
      </c>
      <c r="BE1599">
        <v>0</v>
      </c>
      <c r="BF1599">
        <v>0</v>
      </c>
      <c r="BG1599">
        <v>648000</v>
      </c>
      <c r="BH1599">
        <v>0</v>
      </c>
      <c r="BI1599">
        <v>0</v>
      </c>
      <c r="BJ1599">
        <v>0</v>
      </c>
      <c r="BK1599">
        <v>0</v>
      </c>
      <c r="BL1599">
        <v>777600</v>
      </c>
      <c r="BM1599">
        <v>129600</v>
      </c>
      <c r="BN1599">
        <v>388800</v>
      </c>
      <c r="BO1599">
        <v>259200</v>
      </c>
      <c r="BP1599">
        <v>518400</v>
      </c>
      <c r="BQ1599">
        <v>518400</v>
      </c>
      <c r="BR1599">
        <v>518400</v>
      </c>
      <c r="BS1599">
        <v>5034211.6367767062</v>
      </c>
      <c r="BT1599">
        <v>184248.46544862483</v>
      </c>
      <c r="BU1599">
        <v>7588790.6604381576</v>
      </c>
      <c r="BV1599">
        <v>159730.34497943113</v>
      </c>
      <c r="BW1599">
        <v>3563554.957210206</v>
      </c>
      <c r="BX1599">
        <v>82030.646202426578</v>
      </c>
      <c r="BY1599">
        <v>0</v>
      </c>
      <c r="BZ1599">
        <v>0</v>
      </c>
      <c r="CA1599">
        <v>8571171.1209402625</v>
      </c>
      <c r="CB1599">
        <v>2549583.6340252724</v>
      </c>
      <c r="CC1599">
        <v>0</v>
      </c>
      <c r="CD1599">
        <v>0</v>
      </c>
      <c r="CE1599">
        <v>2735628.8343310766</v>
      </c>
      <c r="CF1599">
        <v>152529.87147753069</v>
      </c>
      <c r="CG1599">
        <v>3951846.8344222936</v>
      </c>
      <c r="CH1599">
        <v>74234.42811792405</v>
      </c>
      <c r="CI1599">
        <v>4644300.0391709777</v>
      </c>
      <c r="CJ1599">
        <v>165234.99862716591</v>
      </c>
      <c r="CK1599">
        <v>5386538.9134487659</v>
      </c>
      <c r="CL1599">
        <v>162746.04610824451</v>
      </c>
      <c r="CM1599">
        <v>7542966.629735251</v>
      </c>
      <c r="CN1599">
        <v>166446.62471560811</v>
      </c>
      <c r="CO1599">
        <v>5573707.8032862376</v>
      </c>
      <c r="CP1599">
        <v>164380.01098338206</v>
      </c>
      <c r="CQ1599">
        <v>7642380.3622751161</v>
      </c>
      <c r="CR1599">
        <v>946197.48500835395</v>
      </c>
      <c r="CS1599">
        <v>2903049.2568592075</v>
      </c>
      <c r="CT1599">
        <v>94362.413563224676</v>
      </c>
      <c r="CU1599">
        <v>0</v>
      </c>
      <c r="CV1599">
        <v>0</v>
      </c>
      <c r="CW1599">
        <v>2491003.3097424284</v>
      </c>
      <c r="CX1599">
        <v>180228.37959212766</v>
      </c>
      <c r="CY1599">
        <v>0</v>
      </c>
      <c r="CZ1599">
        <v>0</v>
      </c>
      <c r="DA1599">
        <v>4371830.5441826731</v>
      </c>
      <c r="DB1599">
        <v>1165288.6752982829</v>
      </c>
      <c r="DC1599">
        <v>0</v>
      </c>
      <c r="DD1599">
        <v>0</v>
      </c>
      <c r="DE1599">
        <v>0</v>
      </c>
      <c r="DF1599">
        <v>0</v>
      </c>
      <c r="DG1599">
        <v>6957984.6024846723</v>
      </c>
      <c r="DH1599">
        <v>169309.20108975744</v>
      </c>
      <c r="DI1599">
        <v>0</v>
      </c>
      <c r="DJ1599">
        <v>0</v>
      </c>
      <c r="DK1599">
        <v>6989658.9797639214</v>
      </c>
      <c r="DL1599">
        <v>169344.73397162755</v>
      </c>
      <c r="DM1599">
        <v>0</v>
      </c>
      <c r="DN1599">
        <v>0</v>
      </c>
      <c r="DO1599">
        <v>0</v>
      </c>
      <c r="DP1599">
        <v>0</v>
      </c>
      <c r="DQ1599">
        <v>1624973.3035651124</v>
      </c>
      <c r="DR1599">
        <v>143118.91624882107</v>
      </c>
      <c r="DS1599">
        <v>2056339.0955774034</v>
      </c>
      <c r="DT1599">
        <v>148936.15937336179</v>
      </c>
      <c r="DU1599">
        <v>1066049.164388292</v>
      </c>
      <c r="DV1599">
        <v>139425.96711156797</v>
      </c>
      <c r="DW1599">
        <v>4387300.9426428918</v>
      </c>
      <c r="DX1599">
        <v>195661.27102964305</v>
      </c>
      <c r="DY1599">
        <v>2140487.4276398057</v>
      </c>
      <c r="DZ1599">
        <v>3820852.7082350818</v>
      </c>
      <c r="EA1599">
        <v>3709166.5901937252</v>
      </c>
      <c r="EB1599">
        <v>6705483.8712696489</v>
      </c>
      <c r="EC1599">
        <v>179035.92779092019</v>
      </c>
      <c r="ED1599">
        <v>179035.92779092467</v>
      </c>
      <c r="EE1599">
        <v>5358437.014204069</v>
      </c>
      <c r="EF1599">
        <v>165041.57057642456</v>
      </c>
      <c r="EG1599">
        <v>165041.57057642427</v>
      </c>
      <c r="EH1599">
        <v>165041.5705764243</v>
      </c>
      <c r="EI1599">
        <v>6158320.1739283269</v>
      </c>
      <c r="EJ1599">
        <v>164638.99672300142</v>
      </c>
      <c r="EK1599">
        <v>8654526.1961860713</v>
      </c>
      <c r="EL1599">
        <v>158648.87812098488</v>
      </c>
      <c r="EM1599">
        <v>7689244.4997746935</v>
      </c>
      <c r="EN1599">
        <v>159996.78778339791</v>
      </c>
      <c r="EO1599">
        <v>7720861.1217539506</v>
      </c>
      <c r="EP1599">
        <v>167121.39147031383</v>
      </c>
      <c r="EQ1599">
        <v>167121.39147031511</v>
      </c>
      <c r="ER1599">
        <v>6434894.441660611</v>
      </c>
      <c r="ES1599">
        <v>157325.64734048108</v>
      </c>
      <c r="ET1599">
        <v>2578183.3618670725</v>
      </c>
      <c r="EU1599">
        <v>3516582.665631047</v>
      </c>
      <c r="EV1599">
        <v>3219816.4857352343</v>
      </c>
      <c r="EW1599">
        <v>7638239.5160056371</v>
      </c>
      <c r="EX1599">
        <v>160679.26044559735</v>
      </c>
      <c r="EY1599">
        <v>160679.26044559595</v>
      </c>
      <c r="EZ1599">
        <v>6975350.4398728134</v>
      </c>
      <c r="FA1599">
        <v>157884.2731968459</v>
      </c>
      <c r="FB1599">
        <v>5352215.4801725652</v>
      </c>
      <c r="FC1599">
        <v>1722334.8674932043</v>
      </c>
      <c r="FD1599">
        <v>800644.88677511376</v>
      </c>
      <c r="FE1599">
        <v>1305107.3643973765</v>
      </c>
      <c r="FF1599">
        <v>296422.01395759458</v>
      </c>
      <c r="FG1599">
        <v>6241739.3723293329</v>
      </c>
      <c r="FH1599">
        <v>2480594.0284433751</v>
      </c>
      <c r="FI1599">
        <v>298639.10794029129</v>
      </c>
      <c r="FJ1599">
        <v>5669540.2735812431</v>
      </c>
      <c r="FK1599">
        <v>290061.14629093366</v>
      </c>
      <c r="FL1599">
        <v>2959674.5947222165</v>
      </c>
      <c r="FM1599">
        <v>3567464.1374576748</v>
      </c>
      <c r="FN1599">
        <v>3732373.8940865677</v>
      </c>
      <c r="FO1599">
        <v>6190995.1584526571</v>
      </c>
      <c r="FP1599">
        <v>1876134.4364573015</v>
      </c>
      <c r="FQ1599">
        <v>292186.66690216941</v>
      </c>
      <c r="FR1599">
        <v>6121726.8790600486</v>
      </c>
      <c r="FS1599">
        <v>2263856.5703910147</v>
      </c>
      <c r="FT1599">
        <v>6178718.4377577808</v>
      </c>
      <c r="FU1599">
        <v>3853045.2244996889</v>
      </c>
      <c r="FV1599">
        <v>2556767.2758139754</v>
      </c>
      <c r="FW1599">
        <v>2629427.6062487727</v>
      </c>
    </row>
    <row r="1600" spans="1:179" x14ac:dyDescent="0.25">
      <c r="A1600" s="1" t="s">
        <v>1777</v>
      </c>
      <c r="B1600">
        <v>0</v>
      </c>
      <c r="C1600">
        <v>0</v>
      </c>
      <c r="D1600">
        <v>0</v>
      </c>
      <c r="E1600">
        <v>0</v>
      </c>
      <c r="F1600">
        <v>777600</v>
      </c>
      <c r="G1600">
        <v>0</v>
      </c>
      <c r="H1600">
        <v>19440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2908800</v>
      </c>
      <c r="R1600">
        <v>0</v>
      </c>
      <c r="S1600">
        <v>0</v>
      </c>
      <c r="T1600">
        <v>0</v>
      </c>
      <c r="U1600">
        <v>0</v>
      </c>
      <c r="V1600">
        <v>2343600</v>
      </c>
      <c r="W1600">
        <v>2343600</v>
      </c>
      <c r="X1600">
        <v>1166400</v>
      </c>
      <c r="Y1600">
        <v>1166400</v>
      </c>
      <c r="Z1600">
        <v>1166400</v>
      </c>
      <c r="AA1600">
        <v>0</v>
      </c>
      <c r="AB1600">
        <v>1166400</v>
      </c>
      <c r="AC1600">
        <v>1166400</v>
      </c>
      <c r="AD1600">
        <v>1684800</v>
      </c>
      <c r="AE1600">
        <v>1684800</v>
      </c>
      <c r="AF1600">
        <v>1684800</v>
      </c>
      <c r="AG1600">
        <v>842400</v>
      </c>
      <c r="AH1600">
        <v>907200</v>
      </c>
      <c r="AI1600">
        <v>1036800</v>
      </c>
      <c r="AJ1600">
        <v>0</v>
      </c>
      <c r="AK1600">
        <v>777600</v>
      </c>
      <c r="AL1600">
        <v>1166400</v>
      </c>
      <c r="AM1600">
        <v>0</v>
      </c>
      <c r="AN1600">
        <v>2332800</v>
      </c>
      <c r="AO1600">
        <v>2332800</v>
      </c>
      <c r="AP1600">
        <v>2332800</v>
      </c>
      <c r="AQ1600">
        <v>2332800</v>
      </c>
      <c r="AR1600">
        <v>0</v>
      </c>
      <c r="AS1600">
        <v>0</v>
      </c>
      <c r="AT1600">
        <v>0</v>
      </c>
      <c r="AU1600">
        <v>0</v>
      </c>
      <c r="AV1600">
        <v>518400</v>
      </c>
      <c r="AW1600">
        <v>129600</v>
      </c>
      <c r="AX1600">
        <v>0</v>
      </c>
      <c r="AY1600">
        <v>0</v>
      </c>
      <c r="AZ1600">
        <v>5961600</v>
      </c>
      <c r="BA1600">
        <v>2592000</v>
      </c>
      <c r="BB1600">
        <v>1814400</v>
      </c>
      <c r="BC1600">
        <v>0</v>
      </c>
      <c r="BD1600">
        <v>2462400</v>
      </c>
      <c r="BE1600">
        <v>0</v>
      </c>
      <c r="BF1600">
        <v>0</v>
      </c>
      <c r="BG1600">
        <v>648000</v>
      </c>
      <c r="BH1600">
        <v>0</v>
      </c>
      <c r="BI1600">
        <v>0</v>
      </c>
      <c r="BJ1600">
        <v>0</v>
      </c>
      <c r="BK1600">
        <v>0</v>
      </c>
      <c r="BL1600">
        <v>777600</v>
      </c>
      <c r="BM1600">
        <v>129600</v>
      </c>
      <c r="BN1600">
        <v>388800</v>
      </c>
      <c r="BO1600">
        <v>259200</v>
      </c>
      <c r="BP1600">
        <v>518400</v>
      </c>
      <c r="BQ1600">
        <v>518400</v>
      </c>
      <c r="BR1600">
        <v>518400</v>
      </c>
      <c r="BS1600">
        <v>3526447.4448248823</v>
      </c>
      <c r="BT1600">
        <v>182390.3359956441</v>
      </c>
      <c r="BU1600">
        <v>7232581.3726384174</v>
      </c>
      <c r="BV1600">
        <v>155295.30298679997</v>
      </c>
      <c r="BW1600">
        <v>0</v>
      </c>
      <c r="BX1600">
        <v>0</v>
      </c>
      <c r="BY1600">
        <v>0</v>
      </c>
      <c r="BZ1600">
        <v>0</v>
      </c>
      <c r="CA1600">
        <v>8496155.4068186954</v>
      </c>
      <c r="CB1600">
        <v>2285783.7058225921</v>
      </c>
      <c r="CC1600">
        <v>0</v>
      </c>
      <c r="CD1600">
        <v>0</v>
      </c>
      <c r="CE1600">
        <v>5570683.4601443568</v>
      </c>
      <c r="CF1600">
        <v>154602.94052383519</v>
      </c>
      <c r="CG1600">
        <v>0</v>
      </c>
      <c r="CH1600">
        <v>0</v>
      </c>
      <c r="CI1600">
        <v>4900974.6862977659</v>
      </c>
      <c r="CJ1600">
        <v>164272.65869844487</v>
      </c>
      <c r="CK1600">
        <v>4276550.2527068267</v>
      </c>
      <c r="CL1600">
        <v>159938.24915214657</v>
      </c>
      <c r="CM1600">
        <v>7455352.1482676119</v>
      </c>
      <c r="CN1600">
        <v>164896.74132951311</v>
      </c>
      <c r="CO1600">
        <v>7527928.3883858956</v>
      </c>
      <c r="CP1600">
        <v>166337.21485012831</v>
      </c>
      <c r="CQ1600">
        <v>7684992.2122518588</v>
      </c>
      <c r="CR1600">
        <v>172911.92872126444</v>
      </c>
      <c r="CS1600">
        <v>0</v>
      </c>
      <c r="CT1600">
        <v>0</v>
      </c>
      <c r="CU1600">
        <v>0</v>
      </c>
      <c r="CV1600">
        <v>0</v>
      </c>
      <c r="CW1600">
        <v>4207846.5258040894</v>
      </c>
      <c r="CX1600">
        <v>178678.40876093542</v>
      </c>
      <c r="CY1600">
        <v>0</v>
      </c>
      <c r="CZ1600">
        <v>0</v>
      </c>
      <c r="DA1600">
        <v>8854621.5667543411</v>
      </c>
      <c r="DB1600">
        <v>169919.04883732763</v>
      </c>
      <c r="DC1600">
        <v>0</v>
      </c>
      <c r="DD1600">
        <v>0</v>
      </c>
      <c r="DE1600">
        <v>4652579.7039437806</v>
      </c>
      <c r="DF1600">
        <v>2441249.1997183948</v>
      </c>
      <c r="DG1600">
        <v>8113178.9545795145</v>
      </c>
      <c r="DH1600">
        <v>1536420.3605121439</v>
      </c>
      <c r="DI1600">
        <v>4645107.2446300825</v>
      </c>
      <c r="DJ1600">
        <v>2321091.073078881</v>
      </c>
      <c r="DK1600">
        <v>5933223.6356648179</v>
      </c>
      <c r="DL1600">
        <v>168540.0474675346</v>
      </c>
      <c r="DM1600">
        <v>4473298.7869328717</v>
      </c>
      <c r="DN1600">
        <v>1899416.2046924024</v>
      </c>
      <c r="DO1600">
        <v>4560664.3478434971</v>
      </c>
      <c r="DP1600">
        <v>2558412.4765604627</v>
      </c>
      <c r="DQ1600">
        <v>4728015.9906261349</v>
      </c>
      <c r="DR1600">
        <v>199083.13153591589</v>
      </c>
      <c r="DS1600">
        <v>4648386.4479158688</v>
      </c>
      <c r="DT1600">
        <v>200354.52649420177</v>
      </c>
      <c r="DU1600">
        <v>3172336.5043548858</v>
      </c>
      <c r="DV1600">
        <v>200602.68067415661</v>
      </c>
      <c r="DW1600">
        <v>5015983.413936832</v>
      </c>
      <c r="DX1600">
        <v>192008.09588848703</v>
      </c>
      <c r="DY1600">
        <v>2225872.49692614</v>
      </c>
      <c r="DZ1600">
        <v>4208583.8410060424</v>
      </c>
      <c r="EA1600">
        <v>4024652.1838072268</v>
      </c>
      <c r="EB1600">
        <v>7520026.6869762354</v>
      </c>
      <c r="EC1600">
        <v>178463.27758185839</v>
      </c>
      <c r="ED1600">
        <v>178463.27758185417</v>
      </c>
      <c r="EE1600">
        <v>5612194.560702417</v>
      </c>
      <c r="EF1600">
        <v>164987.4271663136</v>
      </c>
      <c r="EG1600">
        <v>164987.42716631963</v>
      </c>
      <c r="EH1600">
        <v>164987.42716631945</v>
      </c>
      <c r="EI1600">
        <v>6455080.6246053334</v>
      </c>
      <c r="EJ1600">
        <v>164589.54927716561</v>
      </c>
      <c r="EK1600">
        <v>8830642.3216439262</v>
      </c>
      <c r="EL1600">
        <v>1126387.9829556644</v>
      </c>
      <c r="EM1600">
        <v>8463660.2393804733</v>
      </c>
      <c r="EN1600">
        <v>159189.33937995613</v>
      </c>
      <c r="EO1600">
        <v>8135681.4683980774</v>
      </c>
      <c r="EP1600">
        <v>166990.40793933481</v>
      </c>
      <c r="EQ1600">
        <v>166990.40793933283</v>
      </c>
      <c r="ER1600">
        <v>6505634.3250322435</v>
      </c>
      <c r="ES1600">
        <v>157625.061515184</v>
      </c>
      <c r="ET1600">
        <v>2696882.0552109308</v>
      </c>
      <c r="EU1600">
        <v>3640464.0503387526</v>
      </c>
      <c r="EV1600">
        <v>3343383.0382504887</v>
      </c>
      <c r="EW1600">
        <v>8213093.9123806022</v>
      </c>
      <c r="EX1600">
        <v>160261.15908551111</v>
      </c>
      <c r="EY1600">
        <v>160261.15908551239</v>
      </c>
      <c r="EZ1600">
        <v>7677817.8220377043</v>
      </c>
      <c r="FA1600">
        <v>157053.77621083544</v>
      </c>
      <c r="FB1600">
        <v>6029457.4354248988</v>
      </c>
      <c r="FC1600">
        <v>2005192.7746800738</v>
      </c>
      <c r="FD1600">
        <v>1065626.6854967815</v>
      </c>
      <c r="FE1600">
        <v>2003922.4790591814</v>
      </c>
      <c r="FF1600">
        <v>942662.64206207101</v>
      </c>
      <c r="FG1600">
        <v>6257067.5677693319</v>
      </c>
      <c r="FH1600">
        <v>3719763.6481662351</v>
      </c>
      <c r="FI1600">
        <v>298315.30667113385</v>
      </c>
      <c r="FJ1600">
        <v>5998586.3388376944</v>
      </c>
      <c r="FK1600">
        <v>321470.45579766529</v>
      </c>
      <c r="FL1600">
        <v>3215062.5106680216</v>
      </c>
      <c r="FM1600">
        <v>3818392.9615426082</v>
      </c>
      <c r="FN1600">
        <v>3985953.4082971402</v>
      </c>
      <c r="FO1600">
        <v>6205950.9783389829</v>
      </c>
      <c r="FP1600">
        <v>2763637.2193768676</v>
      </c>
      <c r="FQ1600">
        <v>291890.67532646412</v>
      </c>
      <c r="FR1600">
        <v>6130256.5166384615</v>
      </c>
      <c r="FS1600">
        <v>3198578.740137415</v>
      </c>
      <c r="FT1600">
        <v>6209669.4206150109</v>
      </c>
      <c r="FU1600">
        <v>4541815.6109574884</v>
      </c>
      <c r="FV1600">
        <v>3130043.5127767217</v>
      </c>
      <c r="FW1600">
        <v>3387209.6024133177</v>
      </c>
    </row>
    <row r="1601" spans="1:179" x14ac:dyDescent="0.25">
      <c r="A1601" s="1" t="s">
        <v>1778</v>
      </c>
      <c r="B1601">
        <v>0</v>
      </c>
      <c r="C1601">
        <v>0</v>
      </c>
      <c r="D1601">
        <v>0</v>
      </c>
      <c r="E1601">
        <v>0</v>
      </c>
      <c r="F1601">
        <v>777600</v>
      </c>
      <c r="G1601">
        <v>0</v>
      </c>
      <c r="H1601">
        <v>38880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2908800</v>
      </c>
      <c r="R1601">
        <v>0</v>
      </c>
      <c r="S1601">
        <v>0</v>
      </c>
      <c r="T1601">
        <v>0</v>
      </c>
      <c r="U1601">
        <v>0</v>
      </c>
      <c r="V1601">
        <v>2343600</v>
      </c>
      <c r="W1601">
        <v>2343600</v>
      </c>
      <c r="X1601">
        <v>1166400</v>
      </c>
      <c r="Y1601">
        <v>2332800</v>
      </c>
      <c r="Z1601">
        <v>1166400</v>
      </c>
      <c r="AA1601">
        <v>0</v>
      </c>
      <c r="AB1601">
        <v>1166400</v>
      </c>
      <c r="AC1601">
        <v>1166400</v>
      </c>
      <c r="AD1601">
        <v>1684800</v>
      </c>
      <c r="AE1601">
        <v>1684800</v>
      </c>
      <c r="AF1601">
        <v>1684800</v>
      </c>
      <c r="AG1601">
        <v>1684800</v>
      </c>
      <c r="AH1601">
        <v>1814400</v>
      </c>
      <c r="AI1601">
        <v>1036800</v>
      </c>
      <c r="AJ1601">
        <v>0</v>
      </c>
      <c r="AK1601">
        <v>0</v>
      </c>
      <c r="AL1601">
        <v>0</v>
      </c>
      <c r="AM1601">
        <v>0</v>
      </c>
      <c r="AN1601">
        <v>2332800</v>
      </c>
      <c r="AO1601">
        <v>2332800</v>
      </c>
      <c r="AP1601">
        <v>233280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518400</v>
      </c>
      <c r="AW1601">
        <v>129600</v>
      </c>
      <c r="AX1601">
        <v>0</v>
      </c>
      <c r="AY1601">
        <v>0</v>
      </c>
      <c r="AZ1601">
        <v>5961600</v>
      </c>
      <c r="BA1601">
        <v>2592000</v>
      </c>
      <c r="BB1601">
        <v>1814400</v>
      </c>
      <c r="BC1601">
        <v>0</v>
      </c>
      <c r="BD1601">
        <v>2462400</v>
      </c>
      <c r="BE1601">
        <v>116618.2835217363</v>
      </c>
      <c r="BF1601">
        <v>0</v>
      </c>
      <c r="BG1601">
        <v>648000</v>
      </c>
      <c r="BH1601">
        <v>0</v>
      </c>
      <c r="BI1601">
        <v>0</v>
      </c>
      <c r="BJ1601">
        <v>0</v>
      </c>
      <c r="BK1601">
        <v>0</v>
      </c>
      <c r="BL1601">
        <v>777600</v>
      </c>
      <c r="BM1601">
        <v>129600</v>
      </c>
      <c r="BN1601">
        <v>388800</v>
      </c>
      <c r="BO1601">
        <v>259200</v>
      </c>
      <c r="BP1601">
        <v>518400</v>
      </c>
      <c r="BQ1601">
        <v>518400</v>
      </c>
      <c r="BR1601">
        <v>518400</v>
      </c>
      <c r="BS1601">
        <v>1488200.1057119258</v>
      </c>
      <c r="BT1601">
        <v>177802.61025482009</v>
      </c>
      <c r="BU1601">
        <v>8616353.9419621192</v>
      </c>
      <c r="BV1601">
        <v>307156.19968178467</v>
      </c>
      <c r="BW1601">
        <v>0</v>
      </c>
      <c r="BX1601">
        <v>0</v>
      </c>
      <c r="BY1601">
        <v>0</v>
      </c>
      <c r="BZ1601">
        <v>0</v>
      </c>
      <c r="CA1601">
        <v>8521396.0355421863</v>
      </c>
      <c r="CB1601">
        <v>2415598.7907771864</v>
      </c>
      <c r="CC1601">
        <v>0</v>
      </c>
      <c r="CD1601">
        <v>0</v>
      </c>
      <c r="CE1601">
        <v>8200552.1244645491</v>
      </c>
      <c r="CF1601">
        <v>150975.04570879776</v>
      </c>
      <c r="CG1601">
        <v>0</v>
      </c>
      <c r="CH1601">
        <v>0</v>
      </c>
      <c r="CI1601">
        <v>2486618.2156127198</v>
      </c>
      <c r="CJ1601">
        <v>81826.232442057313</v>
      </c>
      <c r="CK1601">
        <v>4075651.9660218637</v>
      </c>
      <c r="CL1601">
        <v>158765.97333526905</v>
      </c>
      <c r="CM1601">
        <v>6144191.1620195052</v>
      </c>
      <c r="CN1601">
        <v>163084.68050330348</v>
      </c>
      <c r="CO1601">
        <v>7708959.5068688216</v>
      </c>
      <c r="CP1601">
        <v>166354.02221522422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4509688.4493660554</v>
      </c>
      <c r="CX1601">
        <v>176256.01917693176</v>
      </c>
      <c r="CY1601">
        <v>0</v>
      </c>
      <c r="CZ1601">
        <v>0</v>
      </c>
      <c r="DA1601">
        <v>8646476.0577796325</v>
      </c>
      <c r="DB1601">
        <v>165517.59226363021</v>
      </c>
      <c r="DC1601">
        <v>0</v>
      </c>
      <c r="DD1601">
        <v>0</v>
      </c>
      <c r="DE1601">
        <v>4611289.4615062922</v>
      </c>
      <c r="DF1601">
        <v>1702016.1501820292</v>
      </c>
      <c r="DG1601">
        <v>9132136.6398702599</v>
      </c>
      <c r="DH1601">
        <v>3295746.7658831924</v>
      </c>
      <c r="DI1601">
        <v>4597930.1960015902</v>
      </c>
      <c r="DJ1601">
        <v>1478558.7772754547</v>
      </c>
      <c r="DK1601">
        <v>6064097.6708850078</v>
      </c>
      <c r="DL1601">
        <v>167561.10558966824</v>
      </c>
      <c r="DM1601">
        <v>4532113.3319999501</v>
      </c>
      <c r="DN1601">
        <v>244892.20916754426</v>
      </c>
      <c r="DO1601">
        <v>4573856.7270042151</v>
      </c>
      <c r="DP1601">
        <v>1225205.7972710119</v>
      </c>
      <c r="DQ1601">
        <v>3243658.5896007335</v>
      </c>
      <c r="DR1601">
        <v>193529.49602365011</v>
      </c>
      <c r="DS1601">
        <v>4810548.1880425001</v>
      </c>
      <c r="DT1601">
        <v>192712.03886624586</v>
      </c>
      <c r="DU1601">
        <v>3352800.9164168974</v>
      </c>
      <c r="DV1601">
        <v>193447.25031775999</v>
      </c>
      <c r="DW1601">
        <v>0</v>
      </c>
      <c r="DX1601">
        <v>0</v>
      </c>
      <c r="DY1601">
        <v>2305316.7760887458</v>
      </c>
      <c r="DZ1601">
        <v>4167145.2618047157</v>
      </c>
      <c r="EA1601">
        <v>4059916.9520361321</v>
      </c>
      <c r="EB1601">
        <v>8179423.1105535962</v>
      </c>
      <c r="EC1601">
        <v>176884.62648273574</v>
      </c>
      <c r="ED1601">
        <v>176884.62648274039</v>
      </c>
      <c r="EE1601">
        <v>5806375.6125144381</v>
      </c>
      <c r="EF1601">
        <v>164588.44162796787</v>
      </c>
      <c r="EG1601">
        <v>164588.44162796717</v>
      </c>
      <c r="EH1601">
        <v>164588.4416279654</v>
      </c>
      <c r="EI1601">
        <v>6659336.2792285169</v>
      </c>
      <c r="EJ1601">
        <v>164166.61420875756</v>
      </c>
      <c r="EK1601">
        <v>8834737.7328163665</v>
      </c>
      <c r="EL1601">
        <v>1247454.8698562109</v>
      </c>
      <c r="EM1601">
        <v>8741913.8052207921</v>
      </c>
      <c r="EN1601">
        <v>158197.58796351252</v>
      </c>
      <c r="EO1601">
        <v>8407848.8907961156</v>
      </c>
      <c r="EP1601">
        <v>166428.87506789193</v>
      </c>
      <c r="EQ1601">
        <v>166428.8750678912</v>
      </c>
      <c r="ER1601">
        <v>6429176.139753174</v>
      </c>
      <c r="ES1601">
        <v>158043.12819865826</v>
      </c>
      <c r="ET1601">
        <v>2792888.958116699</v>
      </c>
      <c r="EU1601">
        <v>3701926.5803485587</v>
      </c>
      <c r="EV1601">
        <v>3401363.396634507</v>
      </c>
      <c r="EW1601">
        <v>8377128.160697639</v>
      </c>
      <c r="EX1601">
        <v>159650.42681575596</v>
      </c>
      <c r="EY1601">
        <v>159650.42681575805</v>
      </c>
      <c r="EZ1601">
        <v>7771338.9132378511</v>
      </c>
      <c r="FA1601">
        <v>156266.80569838401</v>
      </c>
      <c r="FB1601">
        <v>6291793.2676869854</v>
      </c>
      <c r="FC1601">
        <v>2200329.9907668009</v>
      </c>
      <c r="FD1601">
        <v>1295097.5012573916</v>
      </c>
      <c r="FE1601">
        <v>2125663.8175112442</v>
      </c>
      <c r="FF1601">
        <v>1607302.6536612236</v>
      </c>
      <c r="FG1601">
        <v>6260595.4358920716</v>
      </c>
      <c r="FH1601">
        <v>4639850.2832440613</v>
      </c>
      <c r="FI1601">
        <v>296334.44011862262</v>
      </c>
      <c r="FJ1601">
        <v>6179808.2648853166</v>
      </c>
      <c r="FK1601">
        <v>326035.24568789464</v>
      </c>
      <c r="FL1601">
        <v>3414579.314211885</v>
      </c>
      <c r="FM1601">
        <v>3978437.0667463546</v>
      </c>
      <c r="FN1601">
        <v>4146101.2120731343</v>
      </c>
      <c r="FO1601">
        <v>6212213.5755673097</v>
      </c>
      <c r="FP1601">
        <v>3322814.9274603645</v>
      </c>
      <c r="FQ1601">
        <v>290504.44020833442</v>
      </c>
      <c r="FR1601">
        <v>6135024.7769568702</v>
      </c>
      <c r="FS1601">
        <v>3725636.1315807835</v>
      </c>
      <c r="FT1601">
        <v>6251392.56662679</v>
      </c>
      <c r="FU1601">
        <v>5089968.5575663801</v>
      </c>
      <c r="FV1601">
        <v>3610489.5254496355</v>
      </c>
      <c r="FW1601">
        <v>3845546.6110562556</v>
      </c>
    </row>
    <row r="1602" spans="1:179" x14ac:dyDescent="0.25">
      <c r="A1602" s="1" t="s">
        <v>1779</v>
      </c>
      <c r="B1602">
        <v>18366.256818010141</v>
      </c>
      <c r="C1602">
        <v>0</v>
      </c>
      <c r="D1602">
        <v>0</v>
      </c>
      <c r="E1602">
        <v>0</v>
      </c>
      <c r="F1602">
        <v>77760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2908800</v>
      </c>
      <c r="R1602">
        <v>0</v>
      </c>
      <c r="S1602">
        <v>0</v>
      </c>
      <c r="T1602">
        <v>0</v>
      </c>
      <c r="U1602">
        <v>0</v>
      </c>
      <c r="V1602">
        <v>1171800</v>
      </c>
      <c r="W1602">
        <v>1171800</v>
      </c>
      <c r="X1602">
        <v>0</v>
      </c>
      <c r="Y1602">
        <v>2332800</v>
      </c>
      <c r="Z1602">
        <v>0</v>
      </c>
      <c r="AA1602">
        <v>1166400</v>
      </c>
      <c r="AB1602">
        <v>0</v>
      </c>
      <c r="AC1602">
        <v>0</v>
      </c>
      <c r="AD1602">
        <v>1684800</v>
      </c>
      <c r="AE1602">
        <v>1684800</v>
      </c>
      <c r="AF1602">
        <v>1684800</v>
      </c>
      <c r="AG1602">
        <v>1684800</v>
      </c>
      <c r="AH1602">
        <v>1814400</v>
      </c>
      <c r="AI1602">
        <v>1036800</v>
      </c>
      <c r="AJ1602">
        <v>0</v>
      </c>
      <c r="AK1602">
        <v>0</v>
      </c>
      <c r="AL1602">
        <v>0</v>
      </c>
      <c r="AM1602">
        <v>0</v>
      </c>
      <c r="AN1602">
        <v>1166400</v>
      </c>
      <c r="AO1602">
        <v>1166400</v>
      </c>
      <c r="AP1602">
        <v>116640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518400</v>
      </c>
      <c r="AW1602">
        <v>129600</v>
      </c>
      <c r="AX1602">
        <v>0</v>
      </c>
      <c r="AY1602">
        <v>0</v>
      </c>
      <c r="AZ1602">
        <v>5961600</v>
      </c>
      <c r="BA1602">
        <v>2592000</v>
      </c>
      <c r="BB1602">
        <v>1814400</v>
      </c>
      <c r="BC1602">
        <v>0</v>
      </c>
      <c r="BD1602">
        <v>2462400</v>
      </c>
      <c r="BE1602">
        <v>1134874.2222143728</v>
      </c>
      <c r="BF1602">
        <v>35451.881700231075</v>
      </c>
      <c r="BG1602">
        <v>648000</v>
      </c>
      <c r="BH1602">
        <v>15824.923854079923</v>
      </c>
      <c r="BI1602">
        <v>16348.730940008885</v>
      </c>
      <c r="BJ1602">
        <v>0</v>
      </c>
      <c r="BK1602">
        <v>0</v>
      </c>
      <c r="BL1602">
        <v>777600</v>
      </c>
      <c r="BM1602">
        <v>129600</v>
      </c>
      <c r="BN1602">
        <v>388800</v>
      </c>
      <c r="BO1602">
        <v>259200</v>
      </c>
      <c r="BP1602">
        <v>518400</v>
      </c>
      <c r="BQ1602">
        <v>518400</v>
      </c>
      <c r="BR1602">
        <v>518400</v>
      </c>
      <c r="BS1602">
        <v>1649895.7587825367</v>
      </c>
      <c r="BT1602">
        <v>177015.62475661325</v>
      </c>
      <c r="BU1602">
        <v>8866228.7701835856</v>
      </c>
      <c r="BV1602">
        <v>219851.83782608059</v>
      </c>
      <c r="BW1602">
        <v>0</v>
      </c>
      <c r="BX1602">
        <v>0</v>
      </c>
      <c r="BY1602">
        <v>0</v>
      </c>
      <c r="BZ1602">
        <v>0</v>
      </c>
      <c r="CA1602">
        <v>8522023.4160151295</v>
      </c>
      <c r="CB1602">
        <v>2563657.8540103883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4842299.9052757937</v>
      </c>
      <c r="CL1602">
        <v>161403.56583169388</v>
      </c>
      <c r="CM1602">
        <v>4996476.8978238609</v>
      </c>
      <c r="CN1602">
        <v>161447.42586922867</v>
      </c>
      <c r="CO1602">
        <v>3687683.7191492133</v>
      </c>
      <c r="CP1602">
        <v>83467.005560291262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4491917.3890820621</v>
      </c>
      <c r="CX1602">
        <v>176190.77544164346</v>
      </c>
      <c r="CY1602">
        <v>0</v>
      </c>
      <c r="CZ1602">
        <v>0</v>
      </c>
      <c r="DA1602">
        <v>4097930.6896030041</v>
      </c>
      <c r="DB1602">
        <v>82782.339506837205</v>
      </c>
      <c r="DC1602">
        <v>0</v>
      </c>
      <c r="DD1602">
        <v>0</v>
      </c>
      <c r="DE1602">
        <v>0</v>
      </c>
      <c r="DF1602">
        <v>0</v>
      </c>
      <c r="DG1602">
        <v>9140200.4322368316</v>
      </c>
      <c r="DH1602">
        <v>2616239.000672156</v>
      </c>
      <c r="DI1602">
        <v>0</v>
      </c>
      <c r="DJ1602">
        <v>0</v>
      </c>
      <c r="DK1602">
        <v>6786906.307517793</v>
      </c>
      <c r="DL1602">
        <v>169337.42513395043</v>
      </c>
      <c r="DM1602">
        <v>0</v>
      </c>
      <c r="DN1602">
        <v>0</v>
      </c>
      <c r="DO1602">
        <v>0</v>
      </c>
      <c r="DP1602">
        <v>0</v>
      </c>
      <c r="DQ1602">
        <v>428961.76232675288</v>
      </c>
      <c r="DR1602">
        <v>140690.27760980706</v>
      </c>
      <c r="DS1602">
        <v>2679408.7373685525</v>
      </c>
      <c r="DT1602">
        <v>196276.21393747383</v>
      </c>
      <c r="DU1602">
        <v>2039807.2893089722</v>
      </c>
      <c r="DV1602">
        <v>157896.71345795545</v>
      </c>
      <c r="DW1602">
        <v>0</v>
      </c>
      <c r="DX1602">
        <v>0</v>
      </c>
      <c r="DY1602">
        <v>2174779.1019431595</v>
      </c>
      <c r="DZ1602">
        <v>3490179.3402437484</v>
      </c>
      <c r="EA1602">
        <v>3579085.5469900155</v>
      </c>
      <c r="EB1602">
        <v>7965092.9876567097</v>
      </c>
      <c r="EC1602">
        <v>177409.12193511665</v>
      </c>
      <c r="ED1602">
        <v>177409.12193511706</v>
      </c>
      <c r="EE1602">
        <v>5740911.054894614</v>
      </c>
      <c r="EF1602">
        <v>164959.34420031047</v>
      </c>
      <c r="EG1602">
        <v>164959.3442003114</v>
      </c>
      <c r="EH1602">
        <v>164959.34420031047</v>
      </c>
      <c r="EI1602">
        <v>6559181.8140854286</v>
      </c>
      <c r="EJ1602">
        <v>164856.40473842656</v>
      </c>
      <c r="EK1602">
        <v>8616370.1014723331</v>
      </c>
      <c r="EL1602">
        <v>244924.82022186753</v>
      </c>
      <c r="EM1602">
        <v>8253610.4758171551</v>
      </c>
      <c r="EN1602">
        <v>159017.33807102259</v>
      </c>
      <c r="EO1602">
        <v>8377390.1957271975</v>
      </c>
      <c r="EP1602">
        <v>167047.94824347948</v>
      </c>
      <c r="EQ1602">
        <v>167047.94824347927</v>
      </c>
      <c r="ER1602">
        <v>6006388.4251539595</v>
      </c>
      <c r="ES1602">
        <v>159422.81301435191</v>
      </c>
      <c r="ET1602">
        <v>2794264.6864040093</v>
      </c>
      <c r="EU1602">
        <v>3617372.4305223906</v>
      </c>
      <c r="EV1602">
        <v>3308433.5106745129</v>
      </c>
      <c r="EW1602">
        <v>7919083.9033561274</v>
      </c>
      <c r="EX1602">
        <v>160523.85082485486</v>
      </c>
      <c r="EY1602">
        <v>160523.8508248546</v>
      </c>
      <c r="EZ1602">
        <v>7058287.9721004823</v>
      </c>
      <c r="FA1602">
        <v>157486.70404204013</v>
      </c>
      <c r="FB1602">
        <v>5923568.9972755555</v>
      </c>
      <c r="FC1602">
        <v>1987328.1154770106</v>
      </c>
      <c r="FD1602">
        <v>1197008.070349264</v>
      </c>
      <c r="FE1602">
        <v>2042035.5724398941</v>
      </c>
      <c r="FF1602">
        <v>1573139.0883722636</v>
      </c>
      <c r="FG1602">
        <v>6280101.8819004856</v>
      </c>
      <c r="FH1602">
        <v>4654293.1748250555</v>
      </c>
      <c r="FI1602">
        <v>300711.76031932392</v>
      </c>
      <c r="FJ1602">
        <v>5999739.7326313937</v>
      </c>
      <c r="FK1602">
        <v>294164.96942496084</v>
      </c>
      <c r="FL1602">
        <v>3448277.0259832297</v>
      </c>
      <c r="FM1602">
        <v>3939699.7302046116</v>
      </c>
      <c r="FN1602">
        <v>4116940.2712754877</v>
      </c>
      <c r="FO1602">
        <v>6235005.1558658723</v>
      </c>
      <c r="FP1602">
        <v>3117929.0405099294</v>
      </c>
      <c r="FQ1602">
        <v>294693.71535071707</v>
      </c>
      <c r="FR1602">
        <v>6157395.3075696006</v>
      </c>
      <c r="FS1602">
        <v>3651238.2761589931</v>
      </c>
      <c r="FT1602">
        <v>6279478.2176619079</v>
      </c>
      <c r="FU1602">
        <v>5102008.7088448703</v>
      </c>
      <c r="FV1602">
        <v>3572786.5930891316</v>
      </c>
      <c r="FW1602">
        <v>3858182.5568164689</v>
      </c>
    </row>
    <row r="1603" spans="1:179" x14ac:dyDescent="0.25">
      <c r="A1603" s="1" t="s">
        <v>1780</v>
      </c>
      <c r="B1603">
        <v>624141.56911246141</v>
      </c>
      <c r="C1603">
        <v>307841.18568200985</v>
      </c>
      <c r="D1603">
        <v>0</v>
      </c>
      <c r="E1603">
        <v>0</v>
      </c>
      <c r="F1603">
        <v>777600</v>
      </c>
      <c r="G1603">
        <v>0</v>
      </c>
      <c r="H1603">
        <v>0</v>
      </c>
      <c r="I1603">
        <v>0</v>
      </c>
      <c r="J1603">
        <v>0</v>
      </c>
      <c r="K1603">
        <v>170577.94938766022</v>
      </c>
      <c r="L1603">
        <v>607845.60819490941</v>
      </c>
      <c r="M1603">
        <v>0</v>
      </c>
      <c r="N1603">
        <v>0</v>
      </c>
      <c r="O1603">
        <v>0</v>
      </c>
      <c r="P1603">
        <v>0</v>
      </c>
      <c r="Q1603">
        <v>145440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2332800</v>
      </c>
      <c r="Z1603">
        <v>0</v>
      </c>
      <c r="AA1603">
        <v>1166400</v>
      </c>
      <c r="AB1603">
        <v>0</v>
      </c>
      <c r="AC1603">
        <v>0</v>
      </c>
      <c r="AD1603">
        <v>1684800</v>
      </c>
      <c r="AE1603">
        <v>1684800</v>
      </c>
      <c r="AF1603">
        <v>1684800</v>
      </c>
      <c r="AG1603">
        <v>1684800</v>
      </c>
      <c r="AH1603">
        <v>1814400</v>
      </c>
      <c r="AI1603">
        <v>518400</v>
      </c>
      <c r="AJ1603">
        <v>0</v>
      </c>
      <c r="AK1603">
        <v>0</v>
      </c>
      <c r="AL1603">
        <v>0</v>
      </c>
      <c r="AM1603">
        <v>0</v>
      </c>
      <c r="AN1603">
        <v>1166400</v>
      </c>
      <c r="AO1603">
        <v>1166400</v>
      </c>
      <c r="AP1603">
        <v>116640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2710434.9131267765</v>
      </c>
      <c r="BT1603">
        <v>181136.97571891965</v>
      </c>
      <c r="BU1603">
        <v>8467131.3818181716</v>
      </c>
      <c r="BV1603">
        <v>164366.31915142856</v>
      </c>
      <c r="BW1603">
        <v>0</v>
      </c>
      <c r="BX1603">
        <v>0</v>
      </c>
      <c r="BY1603">
        <v>0</v>
      </c>
      <c r="BZ1603">
        <v>0</v>
      </c>
      <c r="CA1603">
        <v>8528307.1323746685</v>
      </c>
      <c r="CB1603">
        <v>2764301.6400592071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3286542.0483685806</v>
      </c>
      <c r="CL1603">
        <v>84361.29313313443</v>
      </c>
      <c r="CM1603">
        <v>6291550.6363622863</v>
      </c>
      <c r="CN1603">
        <v>167538.96559327672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2273271.0341329048</v>
      </c>
      <c r="CX1603">
        <v>89253.083888330104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9172386.896434145</v>
      </c>
      <c r="DH1603">
        <v>1840263.7355807123</v>
      </c>
      <c r="DI1603">
        <v>0</v>
      </c>
      <c r="DJ1603">
        <v>0</v>
      </c>
      <c r="DK1603">
        <v>4152663.9225940886</v>
      </c>
      <c r="DL1603">
        <v>86864.578950240277</v>
      </c>
      <c r="DM1603">
        <v>0</v>
      </c>
      <c r="DN1603">
        <v>0</v>
      </c>
      <c r="DO1603">
        <v>0</v>
      </c>
      <c r="DP1603">
        <v>0</v>
      </c>
      <c r="DQ1603">
        <v>320001.86750239355</v>
      </c>
      <c r="DR1603">
        <v>97697.054692497477</v>
      </c>
      <c r="DS1603">
        <v>361558.21357510798</v>
      </c>
      <c r="DT1603">
        <v>98696.548504550941</v>
      </c>
      <c r="DU1603">
        <v>2133634.3255304778</v>
      </c>
      <c r="DV1603">
        <v>101104.70663892789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v>0</v>
      </c>
      <c r="EF1603">
        <v>0</v>
      </c>
      <c r="EG1603">
        <v>0</v>
      </c>
      <c r="EH1603">
        <v>0</v>
      </c>
      <c r="EI1603">
        <v>0</v>
      </c>
      <c r="EJ1603">
        <v>0</v>
      </c>
      <c r="EK1603">
        <v>0</v>
      </c>
      <c r="EL1603">
        <v>0</v>
      </c>
      <c r="EM1603">
        <v>0</v>
      </c>
      <c r="EN1603">
        <v>0</v>
      </c>
      <c r="EO1603">
        <v>0</v>
      </c>
      <c r="EP1603">
        <v>0</v>
      </c>
      <c r="EQ1603">
        <v>0</v>
      </c>
      <c r="ER1603">
        <v>0</v>
      </c>
      <c r="ES1603">
        <v>0</v>
      </c>
      <c r="ET1603">
        <v>0</v>
      </c>
      <c r="EU1603">
        <v>0</v>
      </c>
      <c r="EV1603">
        <v>0</v>
      </c>
      <c r="EW1603">
        <v>0</v>
      </c>
      <c r="EX1603">
        <v>0</v>
      </c>
      <c r="EY1603">
        <v>0</v>
      </c>
      <c r="EZ1603">
        <v>0</v>
      </c>
      <c r="FA1603">
        <v>0</v>
      </c>
      <c r="FB1603">
        <v>0</v>
      </c>
      <c r="FC1603">
        <v>1777254.2216462791</v>
      </c>
      <c r="FD1603">
        <v>1091609.8767609601</v>
      </c>
      <c r="FE1603">
        <v>1499602.6189511155</v>
      </c>
      <c r="FF1603">
        <v>0</v>
      </c>
      <c r="FG1603">
        <v>0</v>
      </c>
      <c r="FH1603">
        <v>0</v>
      </c>
      <c r="FI1603">
        <v>0</v>
      </c>
      <c r="FJ1603">
        <v>0</v>
      </c>
      <c r="FK1603">
        <v>0</v>
      </c>
      <c r="FL1603">
        <v>0</v>
      </c>
      <c r="FM1603">
        <v>0</v>
      </c>
      <c r="FN1603">
        <v>0</v>
      </c>
      <c r="FO1603">
        <v>0</v>
      </c>
      <c r="FP1603">
        <v>0</v>
      </c>
      <c r="FQ1603">
        <v>0</v>
      </c>
      <c r="FR1603">
        <v>0</v>
      </c>
      <c r="FS1603">
        <v>0</v>
      </c>
      <c r="FT1603">
        <v>0</v>
      </c>
      <c r="FU1603">
        <v>4995889.4996116115</v>
      </c>
      <c r="FV1603">
        <v>3458295.4101732005</v>
      </c>
      <c r="FW1603">
        <v>3586186.5717425961</v>
      </c>
    </row>
    <row r="1604" spans="1:179" x14ac:dyDescent="0.25">
      <c r="A1604" s="1" t="s">
        <v>1781</v>
      </c>
      <c r="B1604">
        <v>388800</v>
      </c>
      <c r="C1604">
        <v>388800</v>
      </c>
      <c r="D1604">
        <v>0</v>
      </c>
      <c r="E1604">
        <v>0</v>
      </c>
      <c r="F1604">
        <v>77760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43740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1166400</v>
      </c>
      <c r="Z1604">
        <v>0</v>
      </c>
      <c r="AA1604">
        <v>0</v>
      </c>
      <c r="AB1604">
        <v>0</v>
      </c>
      <c r="AC1604">
        <v>0</v>
      </c>
      <c r="AD1604">
        <v>842400</v>
      </c>
      <c r="AE1604">
        <v>842400</v>
      </c>
      <c r="AF1604">
        <v>842400</v>
      </c>
      <c r="AG1604">
        <v>842400</v>
      </c>
      <c r="AH1604">
        <v>90720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2017480.8629210657</v>
      </c>
      <c r="BT1604">
        <v>92926.337732254833</v>
      </c>
      <c r="BU1604">
        <v>3810588.9857464908</v>
      </c>
      <c r="BV1604">
        <v>82173.106289396907</v>
      </c>
      <c r="BW1604">
        <v>0</v>
      </c>
      <c r="BX1604">
        <v>0</v>
      </c>
      <c r="BY1604">
        <v>0</v>
      </c>
      <c r="BZ1604">
        <v>0</v>
      </c>
      <c r="CA1604">
        <v>8454983.7693622913</v>
      </c>
      <c r="CB1604">
        <v>2508549.3163672225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2987254.5537944399</v>
      </c>
      <c r="CN1604">
        <v>83997.824945258719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4570735.3991669174</v>
      </c>
      <c r="DH1604">
        <v>417434.72363189753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v>0</v>
      </c>
      <c r="EF1604">
        <v>0</v>
      </c>
      <c r="EG1604">
        <v>0</v>
      </c>
      <c r="EH1604">
        <v>0</v>
      </c>
      <c r="EI1604">
        <v>0</v>
      </c>
      <c r="EJ1604">
        <v>0</v>
      </c>
      <c r="EK1604">
        <v>0</v>
      </c>
      <c r="EL1604">
        <v>0</v>
      </c>
      <c r="EM1604">
        <v>0</v>
      </c>
      <c r="EN1604">
        <v>0</v>
      </c>
      <c r="EO1604">
        <v>0</v>
      </c>
      <c r="EP1604">
        <v>0</v>
      </c>
      <c r="EQ1604">
        <v>0</v>
      </c>
      <c r="ER1604">
        <v>0</v>
      </c>
      <c r="ES1604">
        <v>0</v>
      </c>
      <c r="ET1604">
        <v>0</v>
      </c>
      <c r="EU1604">
        <v>0</v>
      </c>
      <c r="EV1604">
        <v>0</v>
      </c>
      <c r="EW1604">
        <v>0</v>
      </c>
      <c r="EX1604">
        <v>0</v>
      </c>
      <c r="EY1604">
        <v>0</v>
      </c>
      <c r="EZ1604">
        <v>0</v>
      </c>
      <c r="FA1604">
        <v>0</v>
      </c>
      <c r="FB1604">
        <v>0</v>
      </c>
      <c r="FC1604">
        <v>1396634.5316677042</v>
      </c>
      <c r="FD1604">
        <v>821480.31290380738</v>
      </c>
      <c r="FE1604">
        <v>788104.61322505423</v>
      </c>
      <c r="FF1604">
        <v>0</v>
      </c>
      <c r="FG1604">
        <v>0</v>
      </c>
      <c r="FH1604">
        <v>0</v>
      </c>
      <c r="FI1604">
        <v>0</v>
      </c>
      <c r="FJ1604">
        <v>0</v>
      </c>
      <c r="FK1604">
        <v>0</v>
      </c>
      <c r="FL1604">
        <v>0</v>
      </c>
      <c r="FM1604">
        <v>0</v>
      </c>
      <c r="FN1604">
        <v>0</v>
      </c>
      <c r="FO1604">
        <v>0</v>
      </c>
      <c r="FP1604">
        <v>0</v>
      </c>
      <c r="FQ1604">
        <v>0</v>
      </c>
      <c r="FR1604">
        <v>0</v>
      </c>
      <c r="FS1604">
        <v>0</v>
      </c>
      <c r="FT1604">
        <v>0</v>
      </c>
      <c r="FU1604">
        <v>4184985.8636652352</v>
      </c>
      <c r="FV1604">
        <v>2748904.0244380515</v>
      </c>
      <c r="FW1604">
        <v>2730995.0092386864</v>
      </c>
    </row>
    <row r="1605" spans="1:179" x14ac:dyDescent="0.25">
      <c r="A1605" s="1" t="s">
        <v>1782</v>
      </c>
      <c r="B1605">
        <v>0</v>
      </c>
      <c r="C1605">
        <v>0</v>
      </c>
      <c r="D1605">
        <v>0</v>
      </c>
      <c r="E1605">
        <v>0</v>
      </c>
      <c r="F1605">
        <v>777600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8399433.1134779919</v>
      </c>
      <c r="CB1605">
        <v>2354603.0137559408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v>0</v>
      </c>
      <c r="EF1605">
        <v>0</v>
      </c>
      <c r="EG1605">
        <v>0</v>
      </c>
      <c r="EH1605">
        <v>0</v>
      </c>
      <c r="EI1605">
        <v>0</v>
      </c>
      <c r="EJ1605">
        <v>0</v>
      </c>
      <c r="EK1605">
        <v>0</v>
      </c>
      <c r="EL1605">
        <v>0</v>
      </c>
      <c r="EM1605">
        <v>0</v>
      </c>
      <c r="EN1605">
        <v>0</v>
      </c>
      <c r="EO1605">
        <v>0</v>
      </c>
      <c r="EP1605">
        <v>0</v>
      </c>
      <c r="EQ1605">
        <v>0</v>
      </c>
      <c r="ER1605">
        <v>0</v>
      </c>
      <c r="ES1605">
        <v>0</v>
      </c>
      <c r="ET1605">
        <v>0</v>
      </c>
      <c r="EU1605">
        <v>0</v>
      </c>
      <c r="EV1605">
        <v>0</v>
      </c>
      <c r="EW1605">
        <v>0</v>
      </c>
      <c r="EX1605">
        <v>0</v>
      </c>
      <c r="EY1605">
        <v>0</v>
      </c>
      <c r="EZ1605">
        <v>0</v>
      </c>
      <c r="FA1605">
        <v>0</v>
      </c>
      <c r="FB1605">
        <v>0</v>
      </c>
      <c r="FC1605">
        <v>1128684.6231561394</v>
      </c>
      <c r="FD1605">
        <v>611871.57183071796</v>
      </c>
      <c r="FE1605">
        <v>617319.81485822599</v>
      </c>
      <c r="FF1605">
        <v>0</v>
      </c>
      <c r="FG1605">
        <v>0</v>
      </c>
      <c r="FH1605">
        <v>0</v>
      </c>
      <c r="FI1605">
        <v>0</v>
      </c>
      <c r="FJ1605">
        <v>0</v>
      </c>
      <c r="FK1605">
        <v>0</v>
      </c>
      <c r="FL1605">
        <v>0</v>
      </c>
      <c r="FM1605">
        <v>0</v>
      </c>
      <c r="FN1605">
        <v>0</v>
      </c>
      <c r="FO1605">
        <v>0</v>
      </c>
      <c r="FP1605">
        <v>0</v>
      </c>
      <c r="FQ1605">
        <v>0</v>
      </c>
      <c r="FR1605">
        <v>0</v>
      </c>
      <c r="FS1605">
        <v>0</v>
      </c>
      <c r="FT1605">
        <v>0</v>
      </c>
      <c r="FU1605">
        <v>3624236.0924922684</v>
      </c>
      <c r="FV1605">
        <v>2260183.9847474531</v>
      </c>
      <c r="FW1605">
        <v>2275355.2358374046</v>
      </c>
    </row>
    <row r="1606" spans="1:179" x14ac:dyDescent="0.25">
      <c r="A1606" s="1" t="s">
        <v>1783</v>
      </c>
      <c r="B1606">
        <v>0</v>
      </c>
      <c r="C1606">
        <v>0</v>
      </c>
      <c r="D1606">
        <v>0</v>
      </c>
      <c r="E1606">
        <v>0</v>
      </c>
      <c r="F1606">
        <v>38880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4179921.4434057977</v>
      </c>
      <c r="CB1606">
        <v>1114536.7459157538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v>0</v>
      </c>
      <c r="EF1606">
        <v>0</v>
      </c>
      <c r="EG1606">
        <v>0</v>
      </c>
      <c r="EH1606">
        <v>0</v>
      </c>
      <c r="EI1606">
        <v>0</v>
      </c>
      <c r="EJ1606">
        <v>0</v>
      </c>
      <c r="EK1606">
        <v>0</v>
      </c>
      <c r="EL1606">
        <v>0</v>
      </c>
      <c r="EM1606">
        <v>0</v>
      </c>
      <c r="EN1606">
        <v>0</v>
      </c>
      <c r="EO1606">
        <v>0</v>
      </c>
      <c r="EP1606">
        <v>0</v>
      </c>
      <c r="EQ1606">
        <v>0</v>
      </c>
      <c r="ER1606">
        <v>0</v>
      </c>
      <c r="ES1606">
        <v>0</v>
      </c>
      <c r="ET1606">
        <v>0</v>
      </c>
      <c r="EU1606">
        <v>0</v>
      </c>
      <c r="EV1606">
        <v>0</v>
      </c>
      <c r="EW1606">
        <v>0</v>
      </c>
      <c r="EX1606">
        <v>0</v>
      </c>
      <c r="EY1606">
        <v>0</v>
      </c>
      <c r="EZ1606">
        <v>0</v>
      </c>
      <c r="FA1606">
        <v>0</v>
      </c>
      <c r="FB1606">
        <v>0</v>
      </c>
      <c r="FC1606">
        <v>1096534.7694360949</v>
      </c>
      <c r="FD1606">
        <v>615192.79145540355</v>
      </c>
      <c r="FE1606">
        <v>631249.9760201195</v>
      </c>
      <c r="FF1606">
        <v>0</v>
      </c>
      <c r="FG1606">
        <v>0</v>
      </c>
      <c r="FH1606">
        <v>0</v>
      </c>
      <c r="FI1606">
        <v>0</v>
      </c>
      <c r="FJ1606">
        <v>0</v>
      </c>
      <c r="FK1606">
        <v>0</v>
      </c>
      <c r="FL1606">
        <v>0</v>
      </c>
      <c r="FM1606">
        <v>0</v>
      </c>
      <c r="FN1606">
        <v>0</v>
      </c>
      <c r="FO1606">
        <v>0</v>
      </c>
      <c r="FP1606">
        <v>0</v>
      </c>
      <c r="FQ1606">
        <v>0</v>
      </c>
      <c r="FR1606">
        <v>0</v>
      </c>
      <c r="FS1606">
        <v>0</v>
      </c>
      <c r="FT1606">
        <v>0</v>
      </c>
      <c r="FU1606">
        <v>3371626.4584116545</v>
      </c>
      <c r="FV1606">
        <v>2120553.0943233259</v>
      </c>
      <c r="FW1606">
        <v>2134158.1045052875</v>
      </c>
    </row>
    <row r="1607" spans="1:179" x14ac:dyDescent="0.25">
      <c r="A1607" s="1" t="s">
        <v>1784</v>
      </c>
      <c r="B1607">
        <v>0</v>
      </c>
      <c r="C1607">
        <v>0</v>
      </c>
      <c r="D1607">
        <v>0</v>
      </c>
      <c r="E1607">
        <v>0</v>
      </c>
      <c r="F1607">
        <v>0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>
        <v>0</v>
      </c>
      <c r="EF1607">
        <v>0</v>
      </c>
      <c r="EG1607">
        <v>0</v>
      </c>
      <c r="EH1607">
        <v>0</v>
      </c>
      <c r="EI1607">
        <v>0</v>
      </c>
      <c r="EJ1607">
        <v>0</v>
      </c>
      <c r="EK1607">
        <v>0</v>
      </c>
      <c r="EL1607">
        <v>0</v>
      </c>
      <c r="EM1607">
        <v>0</v>
      </c>
      <c r="EN1607">
        <v>0</v>
      </c>
      <c r="EO1607">
        <v>0</v>
      </c>
      <c r="EP1607">
        <v>0</v>
      </c>
      <c r="EQ1607">
        <v>0</v>
      </c>
      <c r="ER1607">
        <v>0</v>
      </c>
      <c r="ES1607">
        <v>0</v>
      </c>
      <c r="ET1607">
        <v>0</v>
      </c>
      <c r="EU1607">
        <v>0</v>
      </c>
      <c r="EV1607">
        <v>0</v>
      </c>
      <c r="EW1607">
        <v>0</v>
      </c>
      <c r="EX1607">
        <v>0</v>
      </c>
      <c r="EY1607">
        <v>0</v>
      </c>
      <c r="EZ1607">
        <v>0</v>
      </c>
      <c r="FA1607">
        <v>0</v>
      </c>
      <c r="FB1607">
        <v>0</v>
      </c>
      <c r="FC1607">
        <v>877133.87234373088</v>
      </c>
      <c r="FD1607">
        <v>448906.51986629446</v>
      </c>
      <c r="FE1607">
        <v>483394.17721445963</v>
      </c>
      <c r="FF1607">
        <v>0</v>
      </c>
      <c r="FG1607">
        <v>0</v>
      </c>
      <c r="FH1607">
        <v>0</v>
      </c>
      <c r="FI1607">
        <v>0</v>
      </c>
      <c r="FJ1607">
        <v>0</v>
      </c>
      <c r="FK1607">
        <v>0</v>
      </c>
      <c r="FL1607">
        <v>0</v>
      </c>
      <c r="FM1607">
        <v>0</v>
      </c>
      <c r="FN1607">
        <v>0</v>
      </c>
      <c r="FO1607">
        <v>0</v>
      </c>
      <c r="FP1607">
        <v>0</v>
      </c>
      <c r="FQ1607">
        <v>0</v>
      </c>
      <c r="FR1607">
        <v>0</v>
      </c>
      <c r="FS1607">
        <v>0</v>
      </c>
      <c r="FT1607">
        <v>0</v>
      </c>
      <c r="FU1607">
        <v>2934173.6986173578</v>
      </c>
      <c r="FV1607">
        <v>1747705.2210885361</v>
      </c>
      <c r="FW1607">
        <v>1785545.0085344303</v>
      </c>
    </row>
    <row r="1608" spans="1:179" x14ac:dyDescent="0.25">
      <c r="A1608" s="1" t="s">
        <v>1785</v>
      </c>
      <c r="B1608">
        <v>0</v>
      </c>
      <c r="C1608">
        <v>0</v>
      </c>
      <c r="D1608">
        <v>0</v>
      </c>
      <c r="E1608">
        <v>0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v>0</v>
      </c>
      <c r="EF1608">
        <v>0</v>
      </c>
      <c r="EG1608">
        <v>0</v>
      </c>
      <c r="EH1608">
        <v>0</v>
      </c>
      <c r="EI1608">
        <v>0</v>
      </c>
      <c r="EJ1608">
        <v>0</v>
      </c>
      <c r="EK1608">
        <v>0</v>
      </c>
      <c r="EL1608">
        <v>0</v>
      </c>
      <c r="EM1608">
        <v>0</v>
      </c>
      <c r="EN1608">
        <v>0</v>
      </c>
      <c r="EO1608">
        <v>0</v>
      </c>
      <c r="EP1608">
        <v>0</v>
      </c>
      <c r="EQ1608">
        <v>0</v>
      </c>
      <c r="ER1608">
        <v>0</v>
      </c>
      <c r="ES1608">
        <v>0</v>
      </c>
      <c r="ET1608">
        <v>0</v>
      </c>
      <c r="EU1608">
        <v>0</v>
      </c>
      <c r="EV1608">
        <v>0</v>
      </c>
      <c r="EW1608">
        <v>0</v>
      </c>
      <c r="EX1608">
        <v>0</v>
      </c>
      <c r="EY1608">
        <v>0</v>
      </c>
      <c r="EZ1608">
        <v>0</v>
      </c>
      <c r="FA1608">
        <v>0</v>
      </c>
      <c r="FB1608">
        <v>0</v>
      </c>
      <c r="FC1608">
        <v>695571.60185629921</v>
      </c>
      <c r="FD1608">
        <v>307665.02035739098</v>
      </c>
      <c r="FE1608">
        <v>356807.41552111856</v>
      </c>
      <c r="FF1608">
        <v>0</v>
      </c>
      <c r="FG1608">
        <v>0</v>
      </c>
      <c r="FH1608">
        <v>0</v>
      </c>
      <c r="FI1608">
        <v>0</v>
      </c>
      <c r="FJ1608">
        <v>0</v>
      </c>
      <c r="FK1608">
        <v>0</v>
      </c>
      <c r="FL1608">
        <v>0</v>
      </c>
      <c r="FM1608">
        <v>0</v>
      </c>
      <c r="FN1608">
        <v>0</v>
      </c>
      <c r="FO1608">
        <v>0</v>
      </c>
      <c r="FP1608">
        <v>0</v>
      </c>
      <c r="FQ1608">
        <v>0</v>
      </c>
      <c r="FR1608">
        <v>0</v>
      </c>
      <c r="FS1608">
        <v>0</v>
      </c>
      <c r="FT1608">
        <v>0</v>
      </c>
      <c r="FU1608">
        <v>2559793.5912245139</v>
      </c>
      <c r="FV1608">
        <v>1429866.5955342478</v>
      </c>
      <c r="FW1608">
        <v>1490893.4255009587</v>
      </c>
    </row>
    <row r="1609" spans="1:179" x14ac:dyDescent="0.25">
      <c r="A1609" s="1" t="s">
        <v>1786</v>
      </c>
      <c r="B1609">
        <v>0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v>0</v>
      </c>
      <c r="EF1609">
        <v>0</v>
      </c>
      <c r="EG1609">
        <v>0</v>
      </c>
      <c r="EH1609">
        <v>0</v>
      </c>
      <c r="EI1609">
        <v>0</v>
      </c>
      <c r="EJ1609">
        <v>0</v>
      </c>
      <c r="EK1609">
        <v>0</v>
      </c>
      <c r="EL1609">
        <v>0</v>
      </c>
      <c r="EM1609">
        <v>0</v>
      </c>
      <c r="EN1609">
        <v>0</v>
      </c>
      <c r="EO1609">
        <v>0</v>
      </c>
      <c r="EP1609">
        <v>0</v>
      </c>
      <c r="EQ1609">
        <v>0</v>
      </c>
      <c r="ER1609">
        <v>0</v>
      </c>
      <c r="ES1609">
        <v>0</v>
      </c>
      <c r="ET1609">
        <v>0</v>
      </c>
      <c r="EU1609">
        <v>0</v>
      </c>
      <c r="EV1609">
        <v>0</v>
      </c>
      <c r="EW1609">
        <v>0</v>
      </c>
      <c r="EX1609">
        <v>0</v>
      </c>
      <c r="EY1609">
        <v>0</v>
      </c>
      <c r="EZ1609">
        <v>0</v>
      </c>
      <c r="FA1609">
        <v>0</v>
      </c>
      <c r="FB1609">
        <v>0</v>
      </c>
      <c r="FC1609">
        <v>438470.9384469706</v>
      </c>
      <c r="FD1609">
        <v>144590.62211112905</v>
      </c>
      <c r="FE1609">
        <v>182702.02315259681</v>
      </c>
      <c r="FF1609">
        <v>0</v>
      </c>
      <c r="FG1609">
        <v>0</v>
      </c>
      <c r="FH1609">
        <v>0</v>
      </c>
      <c r="FI1609">
        <v>0</v>
      </c>
      <c r="FJ1609">
        <v>0</v>
      </c>
      <c r="FK1609">
        <v>0</v>
      </c>
      <c r="FL1609">
        <v>0</v>
      </c>
      <c r="FM1609">
        <v>0</v>
      </c>
      <c r="FN1609">
        <v>0</v>
      </c>
      <c r="FO1609">
        <v>0</v>
      </c>
      <c r="FP1609">
        <v>0</v>
      </c>
      <c r="FQ1609">
        <v>0</v>
      </c>
      <c r="FR1609">
        <v>0</v>
      </c>
      <c r="FS1609">
        <v>0</v>
      </c>
      <c r="FT1609">
        <v>0</v>
      </c>
      <c r="FU1609">
        <v>1969172.0212436721</v>
      </c>
      <c r="FV1609">
        <v>931900.15052930452</v>
      </c>
      <c r="FW1609">
        <v>1028085.7589242908</v>
      </c>
    </row>
    <row r="1610" spans="1:179" x14ac:dyDescent="0.25">
      <c r="A1610" s="1" t="s">
        <v>1787</v>
      </c>
      <c r="B1610">
        <v>0</v>
      </c>
      <c r="C1610">
        <v>0</v>
      </c>
      <c r="D1610">
        <v>0</v>
      </c>
      <c r="E1610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v>0</v>
      </c>
      <c r="EF1610">
        <v>0</v>
      </c>
      <c r="EG1610">
        <v>0</v>
      </c>
      <c r="EH1610">
        <v>0</v>
      </c>
      <c r="EI1610">
        <v>0</v>
      </c>
      <c r="EJ1610">
        <v>0</v>
      </c>
      <c r="EK1610">
        <v>0</v>
      </c>
      <c r="EL1610">
        <v>0</v>
      </c>
      <c r="EM1610">
        <v>0</v>
      </c>
      <c r="EN1610">
        <v>0</v>
      </c>
      <c r="EO1610">
        <v>0</v>
      </c>
      <c r="EP1610">
        <v>0</v>
      </c>
      <c r="EQ1610">
        <v>0</v>
      </c>
      <c r="ER1610">
        <v>0</v>
      </c>
      <c r="ES1610">
        <v>0</v>
      </c>
      <c r="ET1610">
        <v>0</v>
      </c>
      <c r="EU1610">
        <v>0</v>
      </c>
      <c r="EV1610">
        <v>0</v>
      </c>
      <c r="EW1610">
        <v>0</v>
      </c>
      <c r="EX1610">
        <v>0</v>
      </c>
      <c r="EY1610">
        <v>0</v>
      </c>
      <c r="EZ1610">
        <v>0</v>
      </c>
      <c r="FA1610">
        <v>0</v>
      </c>
      <c r="FB1610">
        <v>0</v>
      </c>
      <c r="FC1610">
        <v>485191.76859050919</v>
      </c>
      <c r="FD1610">
        <v>161961.04418512364</v>
      </c>
      <c r="FE1610">
        <v>218481.79127108568</v>
      </c>
      <c r="FF1610">
        <v>0</v>
      </c>
      <c r="FG1610">
        <v>0</v>
      </c>
      <c r="FH1610">
        <v>0</v>
      </c>
      <c r="FI1610">
        <v>0</v>
      </c>
      <c r="FJ1610">
        <v>0</v>
      </c>
      <c r="FK1610">
        <v>0</v>
      </c>
      <c r="FL1610">
        <v>0</v>
      </c>
      <c r="FM1610">
        <v>0</v>
      </c>
      <c r="FN1610">
        <v>0</v>
      </c>
      <c r="FO1610">
        <v>0</v>
      </c>
      <c r="FP1610">
        <v>0</v>
      </c>
      <c r="FQ1610">
        <v>0</v>
      </c>
      <c r="FR1610">
        <v>0</v>
      </c>
      <c r="FS1610">
        <v>0</v>
      </c>
      <c r="FT1610">
        <v>0</v>
      </c>
      <c r="FU1610">
        <v>2028234.7096781256</v>
      </c>
      <c r="FV1610">
        <v>1025699.2595786414</v>
      </c>
      <c r="FW1610">
        <v>1111786.0213019359</v>
      </c>
    </row>
    <row r="1611" spans="1:179" x14ac:dyDescent="0.25">
      <c r="A1611" s="1" t="s">
        <v>1788</v>
      </c>
      <c r="B1611">
        <v>0</v>
      </c>
      <c r="C1611">
        <v>0</v>
      </c>
      <c r="D1611">
        <v>0</v>
      </c>
      <c r="E1611">
        <v>0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v>0</v>
      </c>
      <c r="EF1611">
        <v>0</v>
      </c>
      <c r="EG1611">
        <v>0</v>
      </c>
      <c r="EH1611">
        <v>0</v>
      </c>
      <c r="EI1611">
        <v>0</v>
      </c>
      <c r="EJ1611">
        <v>0</v>
      </c>
      <c r="EK1611">
        <v>0</v>
      </c>
      <c r="EL1611">
        <v>0</v>
      </c>
      <c r="EM1611">
        <v>0</v>
      </c>
      <c r="EN1611">
        <v>0</v>
      </c>
      <c r="EO1611">
        <v>0</v>
      </c>
      <c r="EP1611">
        <v>0</v>
      </c>
      <c r="EQ1611">
        <v>0</v>
      </c>
      <c r="ER1611">
        <v>0</v>
      </c>
      <c r="ES1611">
        <v>0</v>
      </c>
      <c r="ET1611">
        <v>0</v>
      </c>
      <c r="EU1611">
        <v>0</v>
      </c>
      <c r="EV1611">
        <v>0</v>
      </c>
      <c r="EW1611">
        <v>0</v>
      </c>
      <c r="EX1611">
        <v>0</v>
      </c>
      <c r="EY1611">
        <v>0</v>
      </c>
      <c r="EZ1611">
        <v>0</v>
      </c>
      <c r="FA1611">
        <v>0</v>
      </c>
      <c r="FB1611">
        <v>0</v>
      </c>
      <c r="FC1611">
        <v>384178.06306172349</v>
      </c>
      <c r="FD1611">
        <v>138130.57733934207</v>
      </c>
      <c r="FE1611">
        <v>174825.51357617351</v>
      </c>
      <c r="FF1611">
        <v>0</v>
      </c>
      <c r="FG1611">
        <v>0</v>
      </c>
      <c r="FH1611">
        <v>0</v>
      </c>
      <c r="FI1611">
        <v>0</v>
      </c>
      <c r="FJ1611">
        <v>0</v>
      </c>
      <c r="FK1611">
        <v>0</v>
      </c>
      <c r="FL1611">
        <v>0</v>
      </c>
      <c r="FM1611">
        <v>0</v>
      </c>
      <c r="FN1611">
        <v>0</v>
      </c>
      <c r="FO1611">
        <v>0</v>
      </c>
      <c r="FP1611">
        <v>0</v>
      </c>
      <c r="FQ1611">
        <v>0</v>
      </c>
      <c r="FR1611">
        <v>0</v>
      </c>
      <c r="FS1611">
        <v>0</v>
      </c>
      <c r="FT1611">
        <v>0</v>
      </c>
      <c r="FU1611">
        <v>1763577.3990205913</v>
      </c>
      <c r="FV1611">
        <v>832260.42255635897</v>
      </c>
      <c r="FW1611">
        <v>926865.8021980453</v>
      </c>
    </row>
    <row r="1612" spans="1:179" x14ac:dyDescent="0.25">
      <c r="A1612" s="1" t="s">
        <v>1789</v>
      </c>
      <c r="B1612">
        <v>0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v>0</v>
      </c>
      <c r="EF1612">
        <v>0</v>
      </c>
      <c r="EG1612">
        <v>0</v>
      </c>
      <c r="EH1612">
        <v>0</v>
      </c>
      <c r="EI1612">
        <v>0</v>
      </c>
      <c r="EJ1612">
        <v>0</v>
      </c>
      <c r="EK1612">
        <v>0</v>
      </c>
      <c r="EL1612">
        <v>0</v>
      </c>
      <c r="EM1612">
        <v>0</v>
      </c>
      <c r="EN1612">
        <v>0</v>
      </c>
      <c r="EO1612">
        <v>0</v>
      </c>
      <c r="EP1612">
        <v>0</v>
      </c>
      <c r="EQ1612">
        <v>0</v>
      </c>
      <c r="ER1612">
        <v>0</v>
      </c>
      <c r="ES1612">
        <v>0</v>
      </c>
      <c r="ET1612">
        <v>0</v>
      </c>
      <c r="EU1612">
        <v>0</v>
      </c>
      <c r="EV1612">
        <v>0</v>
      </c>
      <c r="EW1612">
        <v>0</v>
      </c>
      <c r="EX1612">
        <v>0</v>
      </c>
      <c r="EY1612">
        <v>0</v>
      </c>
      <c r="EZ1612">
        <v>0</v>
      </c>
      <c r="FA1612">
        <v>0</v>
      </c>
      <c r="FB1612">
        <v>0</v>
      </c>
      <c r="FC1612">
        <v>165334.06227147914</v>
      </c>
      <c r="FD1612">
        <v>95994.383193165748</v>
      </c>
      <c r="FE1612">
        <v>95994.383193165748</v>
      </c>
      <c r="FF1612">
        <v>0</v>
      </c>
      <c r="FG1612">
        <v>0</v>
      </c>
      <c r="FH1612">
        <v>0</v>
      </c>
      <c r="FI1612">
        <v>0</v>
      </c>
      <c r="FJ1612">
        <v>0</v>
      </c>
      <c r="FK1612">
        <v>0</v>
      </c>
      <c r="FL1612">
        <v>0</v>
      </c>
      <c r="FM1612">
        <v>0</v>
      </c>
      <c r="FN1612">
        <v>0</v>
      </c>
      <c r="FO1612">
        <v>0</v>
      </c>
      <c r="FP1612">
        <v>0</v>
      </c>
      <c r="FQ1612">
        <v>0</v>
      </c>
      <c r="FR1612">
        <v>0</v>
      </c>
      <c r="FS1612">
        <v>0</v>
      </c>
      <c r="FT1612">
        <v>0</v>
      </c>
      <c r="FU1612">
        <v>1288316.225349874</v>
      </c>
      <c r="FV1612">
        <v>441194.12829529704</v>
      </c>
      <c r="FW1612">
        <v>560300.89207883214</v>
      </c>
    </row>
    <row r="1613" spans="1:179" x14ac:dyDescent="0.25">
      <c r="A1613" s="1" t="s">
        <v>1790</v>
      </c>
      <c r="B1613">
        <v>0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v>0</v>
      </c>
      <c r="EF1613">
        <v>0</v>
      </c>
      <c r="EG1613">
        <v>0</v>
      </c>
      <c r="EH1613">
        <v>0</v>
      </c>
      <c r="EI1613">
        <v>0</v>
      </c>
      <c r="EJ1613">
        <v>0</v>
      </c>
      <c r="EK1613">
        <v>0</v>
      </c>
      <c r="EL1613">
        <v>0</v>
      </c>
      <c r="EM1613">
        <v>0</v>
      </c>
      <c r="EN1613">
        <v>0</v>
      </c>
      <c r="EO1613">
        <v>0</v>
      </c>
      <c r="EP1613">
        <v>0</v>
      </c>
      <c r="EQ1613">
        <v>0</v>
      </c>
      <c r="ER1613">
        <v>0</v>
      </c>
      <c r="ES1613">
        <v>0</v>
      </c>
      <c r="ET1613">
        <v>0</v>
      </c>
      <c r="EU1613">
        <v>0</v>
      </c>
      <c r="EV1613">
        <v>0</v>
      </c>
      <c r="EW1613">
        <v>0</v>
      </c>
      <c r="EX1613">
        <v>0</v>
      </c>
      <c r="EY1613">
        <v>0</v>
      </c>
      <c r="EZ1613">
        <v>0</v>
      </c>
      <c r="FA1613">
        <v>0</v>
      </c>
      <c r="FB1613">
        <v>0</v>
      </c>
      <c r="FC1613">
        <v>129524.92109639259</v>
      </c>
      <c r="FD1613">
        <v>95994.383193165748</v>
      </c>
      <c r="FE1613">
        <v>95994.383193165748</v>
      </c>
      <c r="FF1613">
        <v>0</v>
      </c>
      <c r="FG1613">
        <v>0</v>
      </c>
      <c r="FH1613">
        <v>0</v>
      </c>
      <c r="FI1613">
        <v>0</v>
      </c>
      <c r="FJ1613">
        <v>0</v>
      </c>
      <c r="FK1613">
        <v>0</v>
      </c>
      <c r="FL1613">
        <v>0</v>
      </c>
      <c r="FM1613">
        <v>0</v>
      </c>
      <c r="FN1613">
        <v>0</v>
      </c>
      <c r="FO1613">
        <v>0</v>
      </c>
      <c r="FP1613">
        <v>0</v>
      </c>
      <c r="FQ1613">
        <v>0</v>
      </c>
      <c r="FR1613">
        <v>0</v>
      </c>
      <c r="FS1613">
        <v>0</v>
      </c>
      <c r="FT1613">
        <v>0</v>
      </c>
      <c r="FU1613">
        <v>1175991.3799461639</v>
      </c>
      <c r="FV1613">
        <v>382907.99397603446</v>
      </c>
      <c r="FW1613">
        <v>499048.82759528013</v>
      </c>
    </row>
    <row r="1614" spans="1:179" x14ac:dyDescent="0.25">
      <c r="A1614" s="1" t="s">
        <v>1791</v>
      </c>
      <c r="B1614">
        <v>0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>
        <v>0</v>
      </c>
      <c r="EF1614">
        <v>0</v>
      </c>
      <c r="EG1614">
        <v>0</v>
      </c>
      <c r="EH1614">
        <v>0</v>
      </c>
      <c r="EI1614">
        <v>0</v>
      </c>
      <c r="EJ1614">
        <v>0</v>
      </c>
      <c r="EK1614">
        <v>0</v>
      </c>
      <c r="EL1614">
        <v>0</v>
      </c>
      <c r="EM1614">
        <v>0</v>
      </c>
      <c r="EN1614">
        <v>0</v>
      </c>
      <c r="EO1614">
        <v>0</v>
      </c>
      <c r="EP1614">
        <v>0</v>
      </c>
      <c r="EQ1614">
        <v>0</v>
      </c>
      <c r="ER1614">
        <v>0</v>
      </c>
      <c r="ES1614">
        <v>0</v>
      </c>
      <c r="ET1614">
        <v>0</v>
      </c>
      <c r="EU1614">
        <v>0</v>
      </c>
      <c r="EV1614">
        <v>0</v>
      </c>
      <c r="EW1614">
        <v>0</v>
      </c>
      <c r="EX1614">
        <v>0</v>
      </c>
      <c r="EY1614">
        <v>0</v>
      </c>
      <c r="EZ1614">
        <v>0</v>
      </c>
      <c r="FA1614">
        <v>0</v>
      </c>
      <c r="FB1614">
        <v>0</v>
      </c>
      <c r="FC1614">
        <v>95994.383193165748</v>
      </c>
      <c r="FD1614">
        <v>95994.383193165748</v>
      </c>
      <c r="FE1614">
        <v>95994.383193165748</v>
      </c>
      <c r="FF1614">
        <v>0</v>
      </c>
      <c r="FG1614">
        <v>0</v>
      </c>
      <c r="FH1614">
        <v>0</v>
      </c>
      <c r="FI1614">
        <v>0</v>
      </c>
      <c r="FJ1614">
        <v>0</v>
      </c>
      <c r="FK1614">
        <v>0</v>
      </c>
      <c r="FL1614">
        <v>0</v>
      </c>
      <c r="FM1614">
        <v>0</v>
      </c>
      <c r="FN1614">
        <v>0</v>
      </c>
      <c r="FO1614">
        <v>0</v>
      </c>
      <c r="FP1614">
        <v>0</v>
      </c>
      <c r="FQ1614">
        <v>0</v>
      </c>
      <c r="FR1614">
        <v>0</v>
      </c>
      <c r="FS1614">
        <v>0</v>
      </c>
      <c r="FT1614">
        <v>0</v>
      </c>
      <c r="FU1614">
        <v>674731.64222106768</v>
      </c>
      <c r="FV1614">
        <v>201551.17153281582</v>
      </c>
      <c r="FW1614">
        <v>234927.82075305202</v>
      </c>
    </row>
    <row r="1615" spans="1:179" x14ac:dyDescent="0.25">
      <c r="A1615" s="1" t="s">
        <v>1792</v>
      </c>
      <c r="B1615">
        <v>0</v>
      </c>
      <c r="C1615">
        <v>0</v>
      </c>
      <c r="D1615">
        <v>0</v>
      </c>
      <c r="E1615">
        <v>0</v>
      </c>
      <c r="F1615">
        <v>0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  <c r="EE1615">
        <v>0</v>
      </c>
      <c r="EF1615">
        <v>0</v>
      </c>
      <c r="EG1615">
        <v>0</v>
      </c>
      <c r="EH1615">
        <v>0</v>
      </c>
      <c r="EI1615">
        <v>0</v>
      </c>
      <c r="EJ1615">
        <v>0</v>
      </c>
      <c r="EK1615">
        <v>0</v>
      </c>
      <c r="EL1615">
        <v>0</v>
      </c>
      <c r="EM1615">
        <v>0</v>
      </c>
      <c r="EN1615">
        <v>0</v>
      </c>
      <c r="EO1615">
        <v>0</v>
      </c>
      <c r="EP1615">
        <v>0</v>
      </c>
      <c r="EQ1615">
        <v>0</v>
      </c>
      <c r="ER1615">
        <v>0</v>
      </c>
      <c r="ES1615">
        <v>0</v>
      </c>
      <c r="ET1615">
        <v>0</v>
      </c>
      <c r="EU1615">
        <v>0</v>
      </c>
      <c r="EV1615">
        <v>0</v>
      </c>
      <c r="EW1615">
        <v>0</v>
      </c>
      <c r="EX1615">
        <v>0</v>
      </c>
      <c r="EY1615">
        <v>0</v>
      </c>
      <c r="EZ1615">
        <v>0</v>
      </c>
      <c r="FA1615">
        <v>0</v>
      </c>
      <c r="FB1615">
        <v>0</v>
      </c>
      <c r="FC1615">
        <v>95994.383193165748</v>
      </c>
      <c r="FD1615">
        <v>95994.383193165748</v>
      </c>
      <c r="FE1615">
        <v>95994.383193165748</v>
      </c>
      <c r="FF1615">
        <v>0</v>
      </c>
      <c r="FG1615">
        <v>0</v>
      </c>
      <c r="FH1615">
        <v>0</v>
      </c>
      <c r="FI1615">
        <v>0</v>
      </c>
      <c r="FJ1615">
        <v>0</v>
      </c>
      <c r="FK1615">
        <v>0</v>
      </c>
      <c r="FL1615">
        <v>0</v>
      </c>
      <c r="FM1615">
        <v>0</v>
      </c>
      <c r="FN1615">
        <v>0</v>
      </c>
      <c r="FO1615">
        <v>0</v>
      </c>
      <c r="FP1615">
        <v>0</v>
      </c>
      <c r="FQ1615">
        <v>0</v>
      </c>
      <c r="FR1615">
        <v>0</v>
      </c>
      <c r="FS1615">
        <v>0</v>
      </c>
      <c r="FT1615">
        <v>0</v>
      </c>
      <c r="FU1615">
        <v>208117.37283265873</v>
      </c>
      <c r="FV1615">
        <v>191792.76240703653</v>
      </c>
      <c r="FW1615">
        <v>191792.76240703653</v>
      </c>
    </row>
    <row r="1616" spans="1:179" x14ac:dyDescent="0.25">
      <c r="A1616" s="1" t="s">
        <v>1793</v>
      </c>
      <c r="B1616">
        <v>0</v>
      </c>
      <c r="C1616">
        <v>0</v>
      </c>
      <c r="D1616">
        <v>0</v>
      </c>
      <c r="E1616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  <c r="EE1616">
        <v>0</v>
      </c>
      <c r="EF1616">
        <v>0</v>
      </c>
      <c r="EG1616">
        <v>0</v>
      </c>
      <c r="EH1616">
        <v>0</v>
      </c>
      <c r="EI1616">
        <v>0</v>
      </c>
      <c r="EJ1616">
        <v>0</v>
      </c>
      <c r="EK1616">
        <v>0</v>
      </c>
      <c r="EL1616">
        <v>0</v>
      </c>
      <c r="EM1616">
        <v>0</v>
      </c>
      <c r="EN1616">
        <v>0</v>
      </c>
      <c r="EO1616">
        <v>0</v>
      </c>
      <c r="EP1616">
        <v>0</v>
      </c>
      <c r="EQ1616">
        <v>0</v>
      </c>
      <c r="ER1616">
        <v>0</v>
      </c>
      <c r="ES1616">
        <v>0</v>
      </c>
      <c r="ET1616">
        <v>0</v>
      </c>
      <c r="EU1616">
        <v>0</v>
      </c>
      <c r="EV1616">
        <v>0</v>
      </c>
      <c r="EW1616">
        <v>0</v>
      </c>
      <c r="EX1616">
        <v>0</v>
      </c>
      <c r="EY1616">
        <v>0</v>
      </c>
      <c r="EZ1616">
        <v>0</v>
      </c>
      <c r="FA1616">
        <v>0</v>
      </c>
      <c r="FB1616">
        <v>0</v>
      </c>
      <c r="FC1616">
        <v>95994.383193165748</v>
      </c>
      <c r="FD1616">
        <v>95994.383193165748</v>
      </c>
      <c r="FE1616">
        <v>95994.383193165748</v>
      </c>
      <c r="FF1616">
        <v>0</v>
      </c>
      <c r="FG1616">
        <v>0</v>
      </c>
      <c r="FH1616">
        <v>0</v>
      </c>
      <c r="FI1616">
        <v>0</v>
      </c>
      <c r="FJ1616">
        <v>0</v>
      </c>
      <c r="FK1616">
        <v>0</v>
      </c>
      <c r="FL1616">
        <v>0</v>
      </c>
      <c r="FM1616">
        <v>0</v>
      </c>
      <c r="FN1616">
        <v>0</v>
      </c>
      <c r="FO1616">
        <v>0</v>
      </c>
      <c r="FP1616">
        <v>0</v>
      </c>
      <c r="FQ1616">
        <v>0</v>
      </c>
      <c r="FR1616">
        <v>0</v>
      </c>
      <c r="FS1616">
        <v>0</v>
      </c>
      <c r="FT1616">
        <v>0</v>
      </c>
      <c r="FU1616">
        <v>191792.76240703653</v>
      </c>
      <c r="FV1616">
        <v>191792.76240703653</v>
      </c>
      <c r="FW1616">
        <v>191792.76240703653</v>
      </c>
    </row>
    <row r="1617" spans="1:179" x14ac:dyDescent="0.25">
      <c r="A1617" s="1" t="s">
        <v>1794</v>
      </c>
      <c r="B1617">
        <v>0</v>
      </c>
      <c r="C1617">
        <v>0</v>
      </c>
      <c r="D1617">
        <v>0</v>
      </c>
      <c r="E1617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  <c r="EE1617">
        <v>0</v>
      </c>
      <c r="EF1617">
        <v>0</v>
      </c>
      <c r="EG1617">
        <v>0</v>
      </c>
      <c r="EH1617">
        <v>0</v>
      </c>
      <c r="EI1617">
        <v>0</v>
      </c>
      <c r="EJ1617">
        <v>0</v>
      </c>
      <c r="EK1617">
        <v>0</v>
      </c>
      <c r="EL1617">
        <v>0</v>
      </c>
      <c r="EM1617">
        <v>0</v>
      </c>
      <c r="EN1617">
        <v>0</v>
      </c>
      <c r="EO1617">
        <v>0</v>
      </c>
      <c r="EP1617">
        <v>0</v>
      </c>
      <c r="EQ1617">
        <v>0</v>
      </c>
      <c r="ER1617">
        <v>0</v>
      </c>
      <c r="ES1617">
        <v>0</v>
      </c>
      <c r="ET1617">
        <v>0</v>
      </c>
      <c r="EU1617">
        <v>0</v>
      </c>
      <c r="EV1617">
        <v>0</v>
      </c>
      <c r="EW1617">
        <v>0</v>
      </c>
      <c r="EX1617">
        <v>0</v>
      </c>
      <c r="EY1617">
        <v>0</v>
      </c>
      <c r="EZ1617">
        <v>0</v>
      </c>
      <c r="FA1617">
        <v>0</v>
      </c>
      <c r="FB1617">
        <v>0</v>
      </c>
      <c r="FC1617">
        <v>564829.86103953398</v>
      </c>
      <c r="FD1617">
        <v>95994.383193165748</v>
      </c>
      <c r="FE1617">
        <v>95994.383193165748</v>
      </c>
      <c r="FF1617">
        <v>0</v>
      </c>
      <c r="FG1617">
        <v>0</v>
      </c>
      <c r="FH1617">
        <v>0</v>
      </c>
      <c r="FI1617">
        <v>0</v>
      </c>
      <c r="FJ1617">
        <v>0</v>
      </c>
      <c r="FK1617">
        <v>0</v>
      </c>
      <c r="FL1617">
        <v>0</v>
      </c>
      <c r="FM1617">
        <v>0</v>
      </c>
      <c r="FN1617">
        <v>0</v>
      </c>
      <c r="FO1617">
        <v>0</v>
      </c>
      <c r="FP1617">
        <v>0</v>
      </c>
      <c r="FQ1617">
        <v>0</v>
      </c>
      <c r="FR1617">
        <v>0</v>
      </c>
      <c r="FS1617">
        <v>0</v>
      </c>
      <c r="FT1617">
        <v>0</v>
      </c>
      <c r="FU1617">
        <v>1147036.5071087161</v>
      </c>
      <c r="FV1617">
        <v>340185.55691489985</v>
      </c>
      <c r="FW1617">
        <v>388525.60023544205</v>
      </c>
    </row>
    <row r="1618" spans="1:179" x14ac:dyDescent="0.25">
      <c r="A1618" s="1" t="s">
        <v>1795</v>
      </c>
      <c r="B1618">
        <v>0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1454400</v>
      </c>
      <c r="S1618">
        <v>0</v>
      </c>
      <c r="T1618">
        <v>0</v>
      </c>
      <c r="U1618">
        <v>0</v>
      </c>
      <c r="V1618">
        <v>0</v>
      </c>
      <c r="W1618">
        <v>1171800</v>
      </c>
      <c r="X1618">
        <v>2332800</v>
      </c>
      <c r="Y1618">
        <v>1166400</v>
      </c>
      <c r="Z1618">
        <v>2332800</v>
      </c>
      <c r="AA1618">
        <v>0</v>
      </c>
      <c r="AB1618">
        <v>2332800</v>
      </c>
      <c r="AC1618">
        <v>233280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518400</v>
      </c>
      <c r="AW1618">
        <v>129600</v>
      </c>
      <c r="AX1618">
        <v>0</v>
      </c>
      <c r="AY1618">
        <v>0</v>
      </c>
      <c r="AZ1618">
        <v>5961600</v>
      </c>
      <c r="BA1618">
        <v>2592000</v>
      </c>
      <c r="BB1618">
        <v>1814400</v>
      </c>
      <c r="BC1618">
        <v>0</v>
      </c>
      <c r="BD1618">
        <v>2462400</v>
      </c>
      <c r="BE1618">
        <v>0</v>
      </c>
      <c r="BF1618">
        <v>0</v>
      </c>
      <c r="BG1618">
        <v>648000</v>
      </c>
      <c r="BH1618">
        <v>0</v>
      </c>
      <c r="BI1618">
        <v>0</v>
      </c>
      <c r="BJ1618">
        <v>0</v>
      </c>
      <c r="BK1618">
        <v>0</v>
      </c>
      <c r="BL1618">
        <v>777600</v>
      </c>
      <c r="BM1618">
        <v>129600</v>
      </c>
      <c r="BN1618">
        <v>388800</v>
      </c>
      <c r="BO1618">
        <v>259200</v>
      </c>
      <c r="BP1618">
        <v>518400</v>
      </c>
      <c r="BQ1618">
        <v>518400</v>
      </c>
      <c r="BR1618">
        <v>518400</v>
      </c>
      <c r="BS1618">
        <v>273722.55916464387</v>
      </c>
      <c r="BT1618">
        <v>122487.08823961474</v>
      </c>
      <c r="BU1618">
        <v>4091567.6960767601</v>
      </c>
      <c r="BV1618">
        <v>451061.94385686348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1540988.8905191938</v>
      </c>
      <c r="CJ1618">
        <v>259881.52044142276</v>
      </c>
      <c r="CK1618">
        <v>2872612.5498047872</v>
      </c>
      <c r="CL1618">
        <v>300436.64676520129</v>
      </c>
      <c r="CM1618">
        <v>3685826.1219558325</v>
      </c>
      <c r="CN1618">
        <v>333316.43554316898</v>
      </c>
      <c r="CO1618">
        <v>2388451.6701601897</v>
      </c>
      <c r="CP1618">
        <v>299869.78992481472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950837.1332639677</v>
      </c>
      <c r="CZ1618">
        <v>85515.286180282434</v>
      </c>
      <c r="DA1618">
        <v>3962532.6153188236</v>
      </c>
      <c r="DB1618">
        <v>332188.97572719073</v>
      </c>
      <c r="DC1618">
        <v>2768772.5723526301</v>
      </c>
      <c r="DD1618">
        <v>277407.38895312947</v>
      </c>
      <c r="DE1618">
        <v>4041744.7773000486</v>
      </c>
      <c r="DF1618">
        <v>1789126.0136217009</v>
      </c>
      <c r="DG1618">
        <v>4464132.172891289</v>
      </c>
      <c r="DH1618">
        <v>3091845.1080275914</v>
      </c>
      <c r="DI1618">
        <v>4050945.4429272749</v>
      </c>
      <c r="DJ1618">
        <v>1739721.2098835984</v>
      </c>
      <c r="DK1618">
        <v>0</v>
      </c>
      <c r="DL1618">
        <v>0</v>
      </c>
      <c r="DM1618">
        <v>4178992.48826836</v>
      </c>
      <c r="DN1618">
        <v>1792842.6154438455</v>
      </c>
      <c r="DO1618">
        <v>3975255.9717389746</v>
      </c>
      <c r="DP1618">
        <v>1728650.5281371365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1445962.8320432492</v>
      </c>
      <c r="DZ1618">
        <v>2268479.1177932946</v>
      </c>
      <c r="EA1618">
        <v>2626040.7128961678</v>
      </c>
      <c r="EB1618">
        <v>4987126.8083000444</v>
      </c>
      <c r="EC1618">
        <v>173390.46682487411</v>
      </c>
      <c r="ED1618">
        <v>173390.46682487347</v>
      </c>
      <c r="EE1618">
        <v>5012252.2720317757</v>
      </c>
      <c r="EF1618">
        <v>324867.79129205202</v>
      </c>
      <c r="EG1618">
        <v>166957.68227470666</v>
      </c>
      <c r="EH1618">
        <v>166957.68227470721</v>
      </c>
      <c r="EI1618">
        <v>5949809.5575730167</v>
      </c>
      <c r="EJ1618">
        <v>411517.6956421748</v>
      </c>
      <c r="EK1618">
        <v>6350766.9421511944</v>
      </c>
      <c r="EL1618">
        <v>746093.95804582746</v>
      </c>
      <c r="EM1618">
        <v>6538967.4781719819</v>
      </c>
      <c r="EN1618">
        <v>609430.57012783224</v>
      </c>
      <c r="EO1618">
        <v>6654181.3845441379</v>
      </c>
      <c r="EP1618">
        <v>355403.76271187322</v>
      </c>
      <c r="EQ1618">
        <v>334730.21188130864</v>
      </c>
      <c r="ER1618">
        <v>5491398.2011965066</v>
      </c>
      <c r="ES1618">
        <v>434181.51864389103</v>
      </c>
      <c r="ET1618">
        <v>2424978.0570469392</v>
      </c>
      <c r="EU1618">
        <v>3209163.6861499301</v>
      </c>
      <c r="EV1618">
        <v>2870919.9528194084</v>
      </c>
      <c r="EW1618">
        <v>6362885.1504928954</v>
      </c>
      <c r="EX1618">
        <v>498527.35533942038</v>
      </c>
      <c r="EY1618">
        <v>331011.37226596201</v>
      </c>
      <c r="EZ1618">
        <v>5181474.1872708611</v>
      </c>
      <c r="FA1618">
        <v>332470.53356158279</v>
      </c>
      <c r="FB1618">
        <v>4254588.4824289083</v>
      </c>
      <c r="FC1618">
        <v>1225641.9784927848</v>
      </c>
      <c r="FD1618">
        <v>275149.23656775756</v>
      </c>
      <c r="FE1618">
        <v>312414.43468501896</v>
      </c>
      <c r="FF1618">
        <v>386648.56791574194</v>
      </c>
      <c r="FG1618">
        <v>5172162.4450762048</v>
      </c>
      <c r="FH1618">
        <v>386484.81075795525</v>
      </c>
      <c r="FI1618">
        <v>386484.81075795123</v>
      </c>
      <c r="FJ1618">
        <v>3853123.7443885533</v>
      </c>
      <c r="FK1618">
        <v>385215.0096872705</v>
      </c>
      <c r="FL1618">
        <v>2388026.1666965443</v>
      </c>
      <c r="FM1618">
        <v>2732977.0713474737</v>
      </c>
      <c r="FN1618">
        <v>2899160.432857261</v>
      </c>
      <c r="FO1618">
        <v>5205385.1461011283</v>
      </c>
      <c r="FP1618">
        <v>425723.30654864706</v>
      </c>
      <c r="FQ1618">
        <v>385088.18448274641</v>
      </c>
      <c r="FR1618">
        <v>5404479.4361150023</v>
      </c>
      <c r="FS1618">
        <v>543681.26734829089</v>
      </c>
      <c r="FT1618">
        <v>4928336.6104213633</v>
      </c>
      <c r="FU1618">
        <v>2377795.8747940348</v>
      </c>
      <c r="FV1618">
        <v>1307345.3477636361</v>
      </c>
      <c r="FW1618">
        <v>1328499.0114254735</v>
      </c>
    </row>
    <row r="1619" spans="1:179" x14ac:dyDescent="0.25">
      <c r="A1619" s="1" t="s">
        <v>1796</v>
      </c>
      <c r="B1619">
        <v>0</v>
      </c>
      <c r="C1619">
        <v>0</v>
      </c>
      <c r="D1619">
        <v>777600</v>
      </c>
      <c r="E1619">
        <v>0</v>
      </c>
      <c r="F1619">
        <v>0</v>
      </c>
      <c r="G1619">
        <v>0</v>
      </c>
      <c r="H1619">
        <v>19440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2908800</v>
      </c>
      <c r="S1619">
        <v>0</v>
      </c>
      <c r="T1619">
        <v>2343600</v>
      </c>
      <c r="U1619">
        <v>0</v>
      </c>
      <c r="V1619">
        <v>0</v>
      </c>
      <c r="W1619">
        <v>2343600</v>
      </c>
      <c r="X1619">
        <v>2332800</v>
      </c>
      <c r="Y1619">
        <v>2332800</v>
      </c>
      <c r="Z1619">
        <v>2332800</v>
      </c>
      <c r="AA1619">
        <v>0</v>
      </c>
      <c r="AB1619">
        <v>2332800</v>
      </c>
      <c r="AC1619">
        <v>2332800</v>
      </c>
      <c r="AD1619">
        <v>0</v>
      </c>
      <c r="AE1619">
        <v>0</v>
      </c>
      <c r="AF1619">
        <v>0</v>
      </c>
      <c r="AG1619">
        <v>842400</v>
      </c>
      <c r="AH1619">
        <v>907200</v>
      </c>
      <c r="AI1619">
        <v>0</v>
      </c>
      <c r="AJ1619">
        <v>0</v>
      </c>
      <c r="AK1619">
        <v>777600</v>
      </c>
      <c r="AL1619">
        <v>0</v>
      </c>
      <c r="AM1619">
        <v>1166400</v>
      </c>
      <c r="AN1619">
        <v>2332800</v>
      </c>
      <c r="AO1619">
        <v>2332800</v>
      </c>
      <c r="AP1619">
        <v>233280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518400</v>
      </c>
      <c r="AW1619">
        <v>129600</v>
      </c>
      <c r="AX1619">
        <v>0</v>
      </c>
      <c r="AY1619">
        <v>0</v>
      </c>
      <c r="AZ1619">
        <v>5961600</v>
      </c>
      <c r="BA1619">
        <v>2592000</v>
      </c>
      <c r="BB1619">
        <v>1814400</v>
      </c>
      <c r="BC1619">
        <v>0</v>
      </c>
      <c r="BD1619">
        <v>2462400</v>
      </c>
      <c r="BE1619">
        <v>0</v>
      </c>
      <c r="BF1619">
        <v>0</v>
      </c>
      <c r="BG1619">
        <v>648000</v>
      </c>
      <c r="BH1619">
        <v>0</v>
      </c>
      <c r="BI1619">
        <v>0</v>
      </c>
      <c r="BJ1619">
        <v>0</v>
      </c>
      <c r="BK1619">
        <v>0</v>
      </c>
      <c r="BL1619">
        <v>777600</v>
      </c>
      <c r="BM1619">
        <v>129600</v>
      </c>
      <c r="BN1619">
        <v>388800</v>
      </c>
      <c r="BO1619">
        <v>259200</v>
      </c>
      <c r="BP1619">
        <v>518400</v>
      </c>
      <c r="BQ1619">
        <v>518400</v>
      </c>
      <c r="BR1619">
        <v>518400</v>
      </c>
      <c r="BS1619">
        <v>976786.18208408274</v>
      </c>
      <c r="BT1619">
        <v>175765.55752958238</v>
      </c>
      <c r="BU1619">
        <v>4186057.0208180444</v>
      </c>
      <c r="BV1619">
        <v>156416.12536066741</v>
      </c>
      <c r="BW1619">
        <v>4592168.5598392086</v>
      </c>
      <c r="BX1619">
        <v>463919.15410544968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4454796.8673456796</v>
      </c>
      <c r="CF1619">
        <v>1306453.2132946586</v>
      </c>
      <c r="CG1619">
        <v>0</v>
      </c>
      <c r="CH1619">
        <v>0</v>
      </c>
      <c r="CI1619">
        <v>3143691.0377594158</v>
      </c>
      <c r="CJ1619">
        <v>166467.49602375209</v>
      </c>
      <c r="CK1619">
        <v>6317151.2903632801</v>
      </c>
      <c r="CL1619">
        <v>170102.31112910554</v>
      </c>
      <c r="CM1619">
        <v>4117253.935087081</v>
      </c>
      <c r="CN1619">
        <v>164187.0333923478</v>
      </c>
      <c r="CO1619">
        <v>5012151.0251922272</v>
      </c>
      <c r="CP1619">
        <v>168310.10807174296</v>
      </c>
      <c r="CQ1619">
        <v>2967207.2716888622</v>
      </c>
      <c r="CR1619">
        <v>387097.3883865978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2105291.2957005179</v>
      </c>
      <c r="CZ1619">
        <v>172108.0400115388</v>
      </c>
      <c r="DA1619">
        <v>4156584.8155082972</v>
      </c>
      <c r="DB1619">
        <v>162415.54997030532</v>
      </c>
      <c r="DC1619">
        <v>3150804.0494224522</v>
      </c>
      <c r="DD1619">
        <v>165824.89606039954</v>
      </c>
      <c r="DE1619">
        <v>7330426.4819574542</v>
      </c>
      <c r="DF1619">
        <v>164213.39335259958</v>
      </c>
      <c r="DG1619">
        <v>8916161.1989054568</v>
      </c>
      <c r="DH1619">
        <v>1991755.1433499507</v>
      </c>
      <c r="DI1619">
        <v>7601756.5917319898</v>
      </c>
      <c r="DJ1619">
        <v>161365.95645035207</v>
      </c>
      <c r="DK1619">
        <v>0</v>
      </c>
      <c r="DL1619">
        <v>0</v>
      </c>
      <c r="DM1619">
        <v>7959922.1248368658</v>
      </c>
      <c r="DN1619">
        <v>164767.72989028465</v>
      </c>
      <c r="DO1619">
        <v>7720391.0569917671</v>
      </c>
      <c r="DP1619">
        <v>161369.80326044353</v>
      </c>
      <c r="DQ1619">
        <v>1213857.6119318781</v>
      </c>
      <c r="DR1619">
        <v>137223.1422397999</v>
      </c>
      <c r="DS1619">
        <v>1151656.4685250057</v>
      </c>
      <c r="DT1619">
        <v>136896.45757554617</v>
      </c>
      <c r="DU1619">
        <v>98556.985362851119</v>
      </c>
      <c r="DV1619">
        <v>109097.24936714838</v>
      </c>
      <c r="DW1619">
        <v>0</v>
      </c>
      <c r="DX1619">
        <v>0</v>
      </c>
      <c r="DY1619">
        <v>1807542.0327237486</v>
      </c>
      <c r="DZ1619">
        <v>2743031.1043497794</v>
      </c>
      <c r="EA1619">
        <v>2831561.1793262372</v>
      </c>
      <c r="EB1619">
        <v>5426174.9068167182</v>
      </c>
      <c r="EC1619">
        <v>171206.30780704261</v>
      </c>
      <c r="ED1619">
        <v>171206.30780704811</v>
      </c>
      <c r="EE1619">
        <v>5009761.6964600813</v>
      </c>
      <c r="EF1619">
        <v>163507.41220208892</v>
      </c>
      <c r="EG1619">
        <v>163507.41220209035</v>
      </c>
      <c r="EH1619">
        <v>163507.41220208889</v>
      </c>
      <c r="EI1619">
        <v>5809282.3595999321</v>
      </c>
      <c r="EJ1619">
        <v>161939.82607778272</v>
      </c>
      <c r="EK1619">
        <v>6871865.3293293212</v>
      </c>
      <c r="EL1619">
        <v>160397.17231809316</v>
      </c>
      <c r="EM1619">
        <v>6593715.0582351601</v>
      </c>
      <c r="EN1619">
        <v>159827.53205540302</v>
      </c>
      <c r="EO1619">
        <v>6875749.4625263158</v>
      </c>
      <c r="EP1619">
        <v>164567.51482130593</v>
      </c>
      <c r="EQ1619">
        <v>164567.51482130942</v>
      </c>
      <c r="ER1619">
        <v>5634376.1973494887</v>
      </c>
      <c r="ES1619">
        <v>158510.70605505427</v>
      </c>
      <c r="ET1619">
        <v>2351757.3368826807</v>
      </c>
      <c r="EU1619">
        <v>3109376.8533291984</v>
      </c>
      <c r="EV1619">
        <v>2813131.8115022886</v>
      </c>
      <c r="EW1619">
        <v>6529478.0091959238</v>
      </c>
      <c r="EX1619">
        <v>160889.01835890647</v>
      </c>
      <c r="EY1619">
        <v>160889.01835890627</v>
      </c>
      <c r="EZ1619">
        <v>5475764.5234562736</v>
      </c>
      <c r="FA1619">
        <v>160637.47587068158</v>
      </c>
      <c r="FB1619">
        <v>4291940.580336256</v>
      </c>
      <c r="FC1619">
        <v>1248284.9648915802</v>
      </c>
      <c r="FD1619">
        <v>510465.92068380909</v>
      </c>
      <c r="FE1619">
        <v>508437.2148669716</v>
      </c>
      <c r="FF1619">
        <v>285599.49996602256</v>
      </c>
      <c r="FG1619">
        <v>6024773.5968103502</v>
      </c>
      <c r="FH1619">
        <v>287344.07842654118</v>
      </c>
      <c r="FI1619">
        <v>287344.07842654223</v>
      </c>
      <c r="FJ1619">
        <v>4384619.5750613501</v>
      </c>
      <c r="FK1619">
        <v>282934.77215219737</v>
      </c>
      <c r="FL1619">
        <v>2475495.0908160466</v>
      </c>
      <c r="FM1619">
        <v>2873612.6562731592</v>
      </c>
      <c r="FN1619">
        <v>3037025.8008748493</v>
      </c>
      <c r="FO1619">
        <v>5733855.1425382243</v>
      </c>
      <c r="FP1619">
        <v>283492.17712741694</v>
      </c>
      <c r="FQ1619">
        <v>283492.17712741648</v>
      </c>
      <c r="FR1619">
        <v>5816340.5226943493</v>
      </c>
      <c r="FS1619">
        <v>279110.81146222423</v>
      </c>
      <c r="FT1619">
        <v>4981064.2387064323</v>
      </c>
      <c r="FU1619">
        <v>2725281.7366737141</v>
      </c>
      <c r="FV1619">
        <v>1681654.4994797595</v>
      </c>
      <c r="FW1619">
        <v>1667836.3396284424</v>
      </c>
    </row>
    <row r="1620" spans="1:179" x14ac:dyDescent="0.25">
      <c r="A1620" s="1" t="s">
        <v>1797</v>
      </c>
      <c r="B1620">
        <v>0</v>
      </c>
      <c r="C1620">
        <v>0</v>
      </c>
      <c r="D1620">
        <v>777600</v>
      </c>
      <c r="E1620">
        <v>0</v>
      </c>
      <c r="F1620">
        <v>0</v>
      </c>
      <c r="G1620">
        <v>0</v>
      </c>
      <c r="H1620">
        <v>38880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2908800</v>
      </c>
      <c r="S1620">
        <v>0</v>
      </c>
      <c r="T1620">
        <v>2343600</v>
      </c>
      <c r="U1620">
        <v>0</v>
      </c>
      <c r="V1620">
        <v>0</v>
      </c>
      <c r="W1620">
        <v>2343600</v>
      </c>
      <c r="X1620">
        <v>2332800</v>
      </c>
      <c r="Y1620">
        <v>2332800</v>
      </c>
      <c r="Z1620">
        <v>2332800</v>
      </c>
      <c r="AA1620">
        <v>0</v>
      </c>
      <c r="AB1620">
        <v>2332800</v>
      </c>
      <c r="AC1620">
        <v>2332800</v>
      </c>
      <c r="AD1620">
        <v>0</v>
      </c>
      <c r="AE1620">
        <v>0</v>
      </c>
      <c r="AF1620">
        <v>0</v>
      </c>
      <c r="AG1620">
        <v>1684800</v>
      </c>
      <c r="AH1620">
        <v>1814400</v>
      </c>
      <c r="AI1620">
        <v>0</v>
      </c>
      <c r="AJ1620">
        <v>0</v>
      </c>
      <c r="AK1620">
        <v>1555200</v>
      </c>
      <c r="AL1620">
        <v>0</v>
      </c>
      <c r="AM1620">
        <v>2332800</v>
      </c>
      <c r="AN1620">
        <v>2332800</v>
      </c>
      <c r="AO1620">
        <v>2332800</v>
      </c>
      <c r="AP1620">
        <v>2332800</v>
      </c>
      <c r="AQ1620">
        <v>1166400</v>
      </c>
      <c r="AR1620">
        <v>0</v>
      </c>
      <c r="AS1620">
        <v>0</v>
      </c>
      <c r="AT1620">
        <v>0</v>
      </c>
      <c r="AU1620">
        <v>0</v>
      </c>
      <c r="AV1620">
        <v>518400</v>
      </c>
      <c r="AW1620">
        <v>129600</v>
      </c>
      <c r="AX1620">
        <v>0</v>
      </c>
      <c r="AY1620">
        <v>0</v>
      </c>
      <c r="AZ1620">
        <v>5961600</v>
      </c>
      <c r="BA1620">
        <v>2592000</v>
      </c>
      <c r="BB1620">
        <v>1814400</v>
      </c>
      <c r="BC1620">
        <v>0</v>
      </c>
      <c r="BD1620">
        <v>2462400</v>
      </c>
      <c r="BE1620">
        <v>0</v>
      </c>
      <c r="BF1620">
        <v>0</v>
      </c>
      <c r="BG1620">
        <v>648000</v>
      </c>
      <c r="BH1620">
        <v>0</v>
      </c>
      <c r="BI1620">
        <v>0</v>
      </c>
      <c r="BJ1620">
        <v>0</v>
      </c>
      <c r="BK1620">
        <v>0</v>
      </c>
      <c r="BL1620">
        <v>777600</v>
      </c>
      <c r="BM1620">
        <v>129600</v>
      </c>
      <c r="BN1620">
        <v>388800</v>
      </c>
      <c r="BO1620">
        <v>259200</v>
      </c>
      <c r="BP1620">
        <v>518400</v>
      </c>
      <c r="BQ1620">
        <v>518400</v>
      </c>
      <c r="BR1620">
        <v>518400</v>
      </c>
      <c r="BS1620">
        <v>1528543.5178114159</v>
      </c>
      <c r="BT1620">
        <v>173559.2853632645</v>
      </c>
      <c r="BU1620">
        <v>4654541.7483399287</v>
      </c>
      <c r="BV1620">
        <v>153625.70644100403</v>
      </c>
      <c r="BW1620">
        <v>4577724.4747968325</v>
      </c>
      <c r="BX1620">
        <v>157184.07956314864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8747261.6268041134</v>
      </c>
      <c r="CF1620">
        <v>1370399.102895739</v>
      </c>
      <c r="CG1620">
        <v>0</v>
      </c>
      <c r="CH1620">
        <v>0</v>
      </c>
      <c r="CI1620">
        <v>3612385.346492066</v>
      </c>
      <c r="CJ1620">
        <v>163135.65851216912</v>
      </c>
      <c r="CK1620">
        <v>7088473.2638904247</v>
      </c>
      <c r="CL1620">
        <v>167583.01294958833</v>
      </c>
      <c r="CM1620">
        <v>4701028.3756607072</v>
      </c>
      <c r="CN1620">
        <v>161596.97724100627</v>
      </c>
      <c r="CO1620">
        <v>5712644.0931658223</v>
      </c>
      <c r="CP1620">
        <v>165487.8063700629</v>
      </c>
      <c r="CQ1620">
        <v>6584816.4801141312</v>
      </c>
      <c r="CR1620">
        <v>171731.61714924025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2445217.8308392852</v>
      </c>
      <c r="CZ1620">
        <v>170211.66244379414</v>
      </c>
      <c r="DA1620">
        <v>4793142.5930426922</v>
      </c>
      <c r="DB1620">
        <v>159640.24151746661</v>
      </c>
      <c r="DC1620">
        <v>3761890.4702983187</v>
      </c>
      <c r="DD1620">
        <v>163201.49580406648</v>
      </c>
      <c r="DE1620">
        <v>7342420.3121029818</v>
      </c>
      <c r="DF1620">
        <v>162240.79743553855</v>
      </c>
      <c r="DG1620">
        <v>8918667.019807443</v>
      </c>
      <c r="DH1620">
        <v>1078693.7566640375</v>
      </c>
      <c r="DI1620">
        <v>6881978.9658394046</v>
      </c>
      <c r="DJ1620">
        <v>159008.92633756349</v>
      </c>
      <c r="DK1620">
        <v>0</v>
      </c>
      <c r="DL1620">
        <v>0</v>
      </c>
      <c r="DM1620">
        <v>7264883.9588678926</v>
      </c>
      <c r="DN1620">
        <v>158209.54967385589</v>
      </c>
      <c r="DO1620">
        <v>7179245.962955676</v>
      </c>
      <c r="DP1620">
        <v>158665.26169659611</v>
      </c>
      <c r="DQ1620">
        <v>3052010.2064164924</v>
      </c>
      <c r="DR1620">
        <v>183815.74998568336</v>
      </c>
      <c r="DS1620">
        <v>2846515.0081677921</v>
      </c>
      <c r="DT1620">
        <v>181273.47002462557</v>
      </c>
      <c r="DU1620">
        <v>478611.45717500901</v>
      </c>
      <c r="DV1620">
        <v>178175.41265059676</v>
      </c>
      <c r="DW1620">
        <v>984244.03592743434</v>
      </c>
      <c r="DX1620">
        <v>90090.072095238211</v>
      </c>
      <c r="DY1620">
        <v>2097183.203975589</v>
      </c>
      <c r="DZ1620">
        <v>3429874.5740453126</v>
      </c>
      <c r="EA1620">
        <v>3331916.0625247192</v>
      </c>
      <c r="EB1620">
        <v>6343805.4236227199</v>
      </c>
      <c r="EC1620">
        <v>170324.40686755785</v>
      </c>
      <c r="ED1620">
        <v>170324.40686756413</v>
      </c>
      <c r="EE1620">
        <v>5225950.6367346691</v>
      </c>
      <c r="EF1620">
        <v>161682.44570248941</v>
      </c>
      <c r="EG1620">
        <v>161682.44570248609</v>
      </c>
      <c r="EH1620">
        <v>161682.44570248554</v>
      </c>
      <c r="EI1620">
        <v>6001865.0042184535</v>
      </c>
      <c r="EJ1620">
        <v>160294.59153948358</v>
      </c>
      <c r="EK1620">
        <v>7779422.0389018236</v>
      </c>
      <c r="EL1620">
        <v>157643.57979821955</v>
      </c>
      <c r="EM1620">
        <v>7032539.689631517</v>
      </c>
      <c r="EN1620">
        <v>157740.35348289591</v>
      </c>
      <c r="EO1620">
        <v>7460767.2365263142</v>
      </c>
      <c r="EP1620">
        <v>162626.46869572261</v>
      </c>
      <c r="EQ1620">
        <v>162626.46869571978</v>
      </c>
      <c r="ER1620">
        <v>6090894.3750485415</v>
      </c>
      <c r="ES1620">
        <v>156135.00055350183</v>
      </c>
      <c r="ET1620">
        <v>2464440.8154894058</v>
      </c>
      <c r="EU1620">
        <v>3301172.012216039</v>
      </c>
      <c r="EV1620">
        <v>3033219.8278164016</v>
      </c>
      <c r="EW1620">
        <v>7103987.031150897</v>
      </c>
      <c r="EX1620">
        <v>158716.24214812854</v>
      </c>
      <c r="EY1620">
        <v>158716.24214812851</v>
      </c>
      <c r="EZ1620">
        <v>6191927.9104572553</v>
      </c>
      <c r="FA1620">
        <v>157749.6429638383</v>
      </c>
      <c r="FB1620">
        <v>4696197.9072860312</v>
      </c>
      <c r="FC1620">
        <v>1671304.2493920103</v>
      </c>
      <c r="FD1620">
        <v>803682.40224536532</v>
      </c>
      <c r="FE1620">
        <v>778942.55133885331</v>
      </c>
      <c r="FF1620">
        <v>286382.30465818336</v>
      </c>
      <c r="FG1620">
        <v>6157921.54384859</v>
      </c>
      <c r="FH1620">
        <v>1990834.0082285402</v>
      </c>
      <c r="FI1620">
        <v>287855.51198174793</v>
      </c>
      <c r="FJ1620">
        <v>5178585.7298878878</v>
      </c>
      <c r="FK1620">
        <v>282799.96903988183</v>
      </c>
      <c r="FL1620">
        <v>2785110.0341481492</v>
      </c>
      <c r="FM1620">
        <v>3280483.2100358251</v>
      </c>
      <c r="FN1620">
        <v>3478295.8348226822</v>
      </c>
      <c r="FO1620">
        <v>6114705.8316481831</v>
      </c>
      <c r="FP1620">
        <v>1127225.6596247158</v>
      </c>
      <c r="FQ1620">
        <v>283858.73448566033</v>
      </c>
      <c r="FR1620">
        <v>6067447.2747934237</v>
      </c>
      <c r="FS1620">
        <v>1153718.0531939822</v>
      </c>
      <c r="FT1620">
        <v>5618356.6149368715</v>
      </c>
      <c r="FU1620">
        <v>3547016.4052188522</v>
      </c>
      <c r="FV1620">
        <v>2368101.185840663</v>
      </c>
      <c r="FW1620">
        <v>2310027.1156532504</v>
      </c>
    </row>
    <row r="1621" spans="1:179" x14ac:dyDescent="0.25">
      <c r="A1621" s="1" t="s">
        <v>1798</v>
      </c>
      <c r="B1621">
        <v>0</v>
      </c>
      <c r="C1621">
        <v>0</v>
      </c>
      <c r="D1621">
        <v>77760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1454400</v>
      </c>
      <c r="S1621">
        <v>0</v>
      </c>
      <c r="T1621">
        <v>1171800</v>
      </c>
      <c r="U1621">
        <v>0</v>
      </c>
      <c r="V1621">
        <v>0</v>
      </c>
      <c r="W1621">
        <v>2343600</v>
      </c>
      <c r="X1621">
        <v>1166400</v>
      </c>
      <c r="Y1621">
        <v>2332800</v>
      </c>
      <c r="Z1621">
        <v>1166400</v>
      </c>
      <c r="AA1621">
        <v>0</v>
      </c>
      <c r="AB1621">
        <v>1166400</v>
      </c>
      <c r="AC1621">
        <v>1166400</v>
      </c>
      <c r="AD1621">
        <v>0</v>
      </c>
      <c r="AE1621">
        <v>0</v>
      </c>
      <c r="AF1621">
        <v>0</v>
      </c>
      <c r="AG1621">
        <v>1684800</v>
      </c>
      <c r="AH1621">
        <v>1814400</v>
      </c>
      <c r="AI1621">
        <v>0</v>
      </c>
      <c r="AJ1621">
        <v>0</v>
      </c>
      <c r="AK1621">
        <v>1555200</v>
      </c>
      <c r="AL1621">
        <v>0</v>
      </c>
      <c r="AM1621">
        <v>2332800</v>
      </c>
      <c r="AN1621">
        <v>2332800</v>
      </c>
      <c r="AO1621">
        <v>2332800</v>
      </c>
      <c r="AP1621">
        <v>2332800</v>
      </c>
      <c r="AQ1621">
        <v>2332800</v>
      </c>
      <c r="AR1621">
        <v>0</v>
      </c>
      <c r="AS1621">
        <v>0</v>
      </c>
      <c r="AT1621">
        <v>0</v>
      </c>
      <c r="AU1621">
        <v>0</v>
      </c>
      <c r="AV1621">
        <v>518400</v>
      </c>
      <c r="AW1621">
        <v>129600</v>
      </c>
      <c r="AX1621">
        <v>0</v>
      </c>
      <c r="AY1621">
        <v>0</v>
      </c>
      <c r="AZ1621">
        <v>5961600</v>
      </c>
      <c r="BA1621">
        <v>2592000</v>
      </c>
      <c r="BB1621">
        <v>1814400</v>
      </c>
      <c r="BC1621">
        <v>0</v>
      </c>
      <c r="BD1621">
        <v>2462400</v>
      </c>
      <c r="BE1621">
        <v>76581.734894401365</v>
      </c>
      <c r="BF1621">
        <v>0</v>
      </c>
      <c r="BG1621">
        <v>648000</v>
      </c>
      <c r="BH1621">
        <v>0</v>
      </c>
      <c r="BI1621">
        <v>0</v>
      </c>
      <c r="BJ1621">
        <v>0</v>
      </c>
      <c r="BK1621">
        <v>0</v>
      </c>
      <c r="BL1621">
        <v>777600</v>
      </c>
      <c r="BM1621">
        <v>129600</v>
      </c>
      <c r="BN1621">
        <v>388800</v>
      </c>
      <c r="BO1621">
        <v>259200</v>
      </c>
      <c r="BP1621">
        <v>518400</v>
      </c>
      <c r="BQ1621">
        <v>518400</v>
      </c>
      <c r="BR1621">
        <v>518400</v>
      </c>
      <c r="BS1621">
        <v>1500528.1413550172</v>
      </c>
      <c r="BT1621">
        <v>172127.53511255968</v>
      </c>
      <c r="BU1621">
        <v>5101919.7148888838</v>
      </c>
      <c r="BV1621">
        <v>152741.69189888047</v>
      </c>
      <c r="BW1621">
        <v>4714228.2999383351</v>
      </c>
      <c r="BX1621">
        <v>155285.38682635571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2001960.2790725355</v>
      </c>
      <c r="CJ1621">
        <v>80873.429203200503</v>
      </c>
      <c r="CK1621">
        <v>6723335.3415363729</v>
      </c>
      <c r="CL1621">
        <v>164589.6763623236</v>
      </c>
      <c r="CM1621">
        <v>4177181.5309080863</v>
      </c>
      <c r="CN1621">
        <v>159007.33840687989</v>
      </c>
      <c r="CO1621">
        <v>6366804.504558445</v>
      </c>
      <c r="CP1621">
        <v>164059.53854473089</v>
      </c>
      <c r="CQ1621">
        <v>7299615.1946713412</v>
      </c>
      <c r="CR1621">
        <v>170453.23533711658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1397688.4542578973</v>
      </c>
      <c r="CZ1621">
        <v>84958.750638733531</v>
      </c>
      <c r="DA1621">
        <v>5412729.7301786654</v>
      </c>
      <c r="DB1621">
        <v>158641.23636095694</v>
      </c>
      <c r="DC1621">
        <v>4376209.270992347</v>
      </c>
      <c r="DD1621">
        <v>162103.3157337484</v>
      </c>
      <c r="DE1621">
        <v>7710289.0386562338</v>
      </c>
      <c r="DF1621">
        <v>162642.86880236468</v>
      </c>
      <c r="DG1621">
        <v>8974945.0739383362</v>
      </c>
      <c r="DH1621">
        <v>2033219.4643803686</v>
      </c>
      <c r="DI1621">
        <v>6729050.763566453</v>
      </c>
      <c r="DJ1621">
        <v>160118.86175553064</v>
      </c>
      <c r="DK1621">
        <v>0</v>
      </c>
      <c r="DL1621">
        <v>0</v>
      </c>
      <c r="DM1621">
        <v>6970023.1219294015</v>
      </c>
      <c r="DN1621">
        <v>159348.02252209684</v>
      </c>
      <c r="DO1621">
        <v>7035211.4578537531</v>
      </c>
      <c r="DP1621">
        <v>159578.66552333056</v>
      </c>
      <c r="DQ1621">
        <v>3819824.6060616095</v>
      </c>
      <c r="DR1621">
        <v>186362.00412409072</v>
      </c>
      <c r="DS1621">
        <v>3520276.1761675244</v>
      </c>
      <c r="DT1621">
        <v>183075.39118550805</v>
      </c>
      <c r="DU1621">
        <v>1002542.8931391977</v>
      </c>
      <c r="DV1621">
        <v>178784.25270216042</v>
      </c>
      <c r="DW1621">
        <v>2776386.9461837625</v>
      </c>
      <c r="DX1621">
        <v>180861.37060007721</v>
      </c>
      <c r="DY1621">
        <v>2290943.0454702973</v>
      </c>
      <c r="DZ1621">
        <v>3885270.0414624112</v>
      </c>
      <c r="EA1621">
        <v>3835901.03693284</v>
      </c>
      <c r="EB1621">
        <v>7373817.2576654255</v>
      </c>
      <c r="EC1621">
        <v>170744.35327482177</v>
      </c>
      <c r="ED1621">
        <v>170744.35327482026</v>
      </c>
      <c r="EE1621">
        <v>5541605.0602451824</v>
      </c>
      <c r="EF1621">
        <v>161522.04944501442</v>
      </c>
      <c r="EG1621">
        <v>161522.0494450113</v>
      </c>
      <c r="EH1621">
        <v>161522.04944501191</v>
      </c>
      <c r="EI1621">
        <v>6387546.795525752</v>
      </c>
      <c r="EJ1621">
        <v>160609.98909428762</v>
      </c>
      <c r="EK1621">
        <v>8643188.2675463855</v>
      </c>
      <c r="EL1621">
        <v>182071.88258353365</v>
      </c>
      <c r="EM1621">
        <v>7541717.1292563397</v>
      </c>
      <c r="EN1621">
        <v>157627.48421167408</v>
      </c>
      <c r="EO1621">
        <v>8173734.0074509885</v>
      </c>
      <c r="EP1621">
        <v>162460.28549975168</v>
      </c>
      <c r="EQ1621">
        <v>162460.28549975279</v>
      </c>
      <c r="ER1621">
        <v>6599757.4176044576</v>
      </c>
      <c r="ES1621">
        <v>155636.35882891691</v>
      </c>
      <c r="ET1621">
        <v>2622345.2658578302</v>
      </c>
      <c r="EU1621">
        <v>3547555.6116447733</v>
      </c>
      <c r="EV1621">
        <v>3292295.7430850533</v>
      </c>
      <c r="EW1621">
        <v>7746516.4848298198</v>
      </c>
      <c r="EX1621">
        <v>158213.84679205791</v>
      </c>
      <c r="EY1621">
        <v>158213.84679205448</v>
      </c>
      <c r="EZ1621">
        <v>6897112.8969449904</v>
      </c>
      <c r="FA1621">
        <v>156596.70431660934</v>
      </c>
      <c r="FB1621">
        <v>5133848.5228947029</v>
      </c>
      <c r="FC1621">
        <v>2111178.6499820971</v>
      </c>
      <c r="FD1621">
        <v>1117660.5692219003</v>
      </c>
      <c r="FE1621">
        <v>1072733.8711691038</v>
      </c>
      <c r="FF1621">
        <v>665980.64956853539</v>
      </c>
      <c r="FG1621">
        <v>6197168.4354768638</v>
      </c>
      <c r="FH1621">
        <v>3840721.0594593384</v>
      </c>
      <c r="FI1621">
        <v>289336.72390092153</v>
      </c>
      <c r="FJ1621">
        <v>5961748.2914163638</v>
      </c>
      <c r="FK1621">
        <v>294747.59269022633</v>
      </c>
      <c r="FL1621">
        <v>3136658.5430515511</v>
      </c>
      <c r="FM1621">
        <v>3711912.4503941461</v>
      </c>
      <c r="FN1621">
        <v>3946387.1565820398</v>
      </c>
      <c r="FO1621">
        <v>6157752.5280893994</v>
      </c>
      <c r="FP1621">
        <v>2457969.8432943695</v>
      </c>
      <c r="FQ1621">
        <v>285220.43010219926</v>
      </c>
      <c r="FR1621">
        <v>6102145.6067329952</v>
      </c>
      <c r="FS1621">
        <v>2409487.8616926223</v>
      </c>
      <c r="FT1621">
        <v>6154254.7088798117</v>
      </c>
      <c r="FU1621">
        <v>4426454.3697227752</v>
      </c>
      <c r="FV1621">
        <v>3103115.1216532248</v>
      </c>
      <c r="FW1621">
        <v>3004721.1974864486</v>
      </c>
    </row>
    <row r="1622" spans="1:179" x14ac:dyDescent="0.25">
      <c r="A1622" s="1" t="s">
        <v>1799</v>
      </c>
      <c r="B1622">
        <v>0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2343600</v>
      </c>
      <c r="X1622">
        <v>2332800</v>
      </c>
      <c r="Y1622">
        <v>2332800</v>
      </c>
      <c r="Z1622">
        <v>2332800</v>
      </c>
      <c r="AA1622">
        <v>0</v>
      </c>
      <c r="AB1622">
        <v>2332800</v>
      </c>
      <c r="AC1622">
        <v>2332800</v>
      </c>
      <c r="AD1622">
        <v>0</v>
      </c>
      <c r="AE1622">
        <v>0</v>
      </c>
      <c r="AF1622">
        <v>0</v>
      </c>
      <c r="AG1622">
        <v>1684800</v>
      </c>
      <c r="AH1622">
        <v>1814400</v>
      </c>
      <c r="AI1622">
        <v>0</v>
      </c>
      <c r="AJ1622">
        <v>0</v>
      </c>
      <c r="AK1622">
        <v>777600</v>
      </c>
      <c r="AL1622">
        <v>0</v>
      </c>
      <c r="AM1622">
        <v>2332800</v>
      </c>
      <c r="AN1622">
        <v>1166400</v>
      </c>
      <c r="AO1622">
        <v>1166400</v>
      </c>
      <c r="AP1622">
        <v>1166400</v>
      </c>
      <c r="AQ1622">
        <v>233280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1835592.564263053</v>
      </c>
      <c r="BT1622">
        <v>169588.81643310064</v>
      </c>
      <c r="BU1622">
        <v>5167854.0439377269</v>
      </c>
      <c r="BV1622">
        <v>151845.23898736137</v>
      </c>
      <c r="BW1622">
        <v>3604700.781926489</v>
      </c>
      <c r="BX1622">
        <v>153898.55845563905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5205732.950029348</v>
      </c>
      <c r="CL1622">
        <v>158597.31743166351</v>
      </c>
      <c r="CM1622">
        <v>4260582.8865071721</v>
      </c>
      <c r="CN1622">
        <v>156086.50753759913</v>
      </c>
      <c r="CO1622">
        <v>5513351.3484019469</v>
      </c>
      <c r="CP1622">
        <v>162072.51248552476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4380285.8469406907</v>
      </c>
      <c r="DD1622">
        <v>160979.9190079816</v>
      </c>
      <c r="DE1622">
        <v>7996869.3192568375</v>
      </c>
      <c r="DF1622">
        <v>162161.53880432923</v>
      </c>
      <c r="DG1622">
        <v>8955457.0448040962</v>
      </c>
      <c r="DH1622">
        <v>1769458.0693077175</v>
      </c>
      <c r="DI1622">
        <v>7036352.8272962943</v>
      </c>
      <c r="DJ1622">
        <v>159999.11292528937</v>
      </c>
      <c r="DK1622">
        <v>0</v>
      </c>
      <c r="DL1622">
        <v>0</v>
      </c>
      <c r="DM1622">
        <v>7417329.5222652564</v>
      </c>
      <c r="DN1622">
        <v>159250.57292105941</v>
      </c>
      <c r="DO1622">
        <v>7449524.7080953456</v>
      </c>
      <c r="DP1622">
        <v>159329.0709573965</v>
      </c>
      <c r="DQ1622">
        <v>2048473.5079666825</v>
      </c>
      <c r="DR1622">
        <v>186570.26389296641</v>
      </c>
      <c r="DS1622">
        <v>1953809.8935256489</v>
      </c>
      <c r="DT1622">
        <v>183255.51759212971</v>
      </c>
      <c r="DU1622">
        <v>1605992.9250821068</v>
      </c>
      <c r="DV1622">
        <v>138853.98038650263</v>
      </c>
      <c r="DW1622">
        <v>2825144.4007281545</v>
      </c>
      <c r="DX1622">
        <v>179971.24008196802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v>0</v>
      </c>
      <c r="EF1622">
        <v>0</v>
      </c>
      <c r="EG1622">
        <v>0</v>
      </c>
      <c r="EH1622">
        <v>0</v>
      </c>
      <c r="EI1622">
        <v>0</v>
      </c>
      <c r="EJ1622">
        <v>0</v>
      </c>
      <c r="EK1622">
        <v>0</v>
      </c>
      <c r="EL1622">
        <v>0</v>
      </c>
      <c r="EM1622">
        <v>0</v>
      </c>
      <c r="EN1622">
        <v>0</v>
      </c>
      <c r="EO1622">
        <v>0</v>
      </c>
      <c r="EP1622">
        <v>0</v>
      </c>
      <c r="EQ1622">
        <v>0</v>
      </c>
      <c r="ER1622">
        <v>0</v>
      </c>
      <c r="ES1622">
        <v>0</v>
      </c>
      <c r="ET1622">
        <v>0</v>
      </c>
      <c r="EU1622">
        <v>0</v>
      </c>
      <c r="EV1622">
        <v>0</v>
      </c>
      <c r="EW1622">
        <v>0</v>
      </c>
      <c r="EX1622">
        <v>0</v>
      </c>
      <c r="EY1622">
        <v>0</v>
      </c>
      <c r="EZ1622">
        <v>0</v>
      </c>
      <c r="FA1622">
        <v>0</v>
      </c>
      <c r="FB1622">
        <v>0</v>
      </c>
      <c r="FC1622">
        <v>1963836.7682683868</v>
      </c>
      <c r="FD1622">
        <v>997012.29533260269</v>
      </c>
      <c r="FE1622">
        <v>964160.63839067426</v>
      </c>
      <c r="FF1622">
        <v>0</v>
      </c>
      <c r="FG1622">
        <v>0</v>
      </c>
      <c r="FH1622">
        <v>0</v>
      </c>
      <c r="FI1622">
        <v>0</v>
      </c>
      <c r="FJ1622">
        <v>0</v>
      </c>
      <c r="FK1622">
        <v>0</v>
      </c>
      <c r="FL1622">
        <v>0</v>
      </c>
      <c r="FM1622">
        <v>0</v>
      </c>
      <c r="FN1622">
        <v>0</v>
      </c>
      <c r="FO1622">
        <v>0</v>
      </c>
      <c r="FP1622">
        <v>0</v>
      </c>
      <c r="FQ1622">
        <v>0</v>
      </c>
      <c r="FR1622">
        <v>0</v>
      </c>
      <c r="FS1622">
        <v>0</v>
      </c>
      <c r="FT1622">
        <v>0</v>
      </c>
      <c r="FU1622">
        <v>4247692.7663797466</v>
      </c>
      <c r="FV1622">
        <v>2896682.6621427909</v>
      </c>
      <c r="FW1622">
        <v>2823229.1350755696</v>
      </c>
    </row>
    <row r="1623" spans="1:179" x14ac:dyDescent="0.25">
      <c r="A1623" s="1" t="s">
        <v>1800</v>
      </c>
      <c r="B1623">
        <v>0</v>
      </c>
      <c r="C1623">
        <v>0</v>
      </c>
      <c r="D1623">
        <v>38880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2343600</v>
      </c>
      <c r="X1623">
        <v>2332800</v>
      </c>
      <c r="Y1623">
        <v>2332800</v>
      </c>
      <c r="Z1623">
        <v>2332800</v>
      </c>
      <c r="AA1623">
        <v>0</v>
      </c>
      <c r="AB1623">
        <v>2332800</v>
      </c>
      <c r="AC1623">
        <v>233280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777600</v>
      </c>
      <c r="AL1623">
        <v>0</v>
      </c>
      <c r="AM1623">
        <v>0</v>
      </c>
      <c r="AN1623">
        <v>2332800</v>
      </c>
      <c r="AO1623">
        <v>2332800</v>
      </c>
      <c r="AP1623">
        <v>2332800</v>
      </c>
      <c r="AQ1623">
        <v>116640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1473345.2118389478</v>
      </c>
      <c r="BT1623">
        <v>168906.84275748429</v>
      </c>
      <c r="BU1623">
        <v>4859573.1307722181</v>
      </c>
      <c r="BV1623">
        <v>151421.1700051481</v>
      </c>
      <c r="BW1623">
        <v>4866188.6463150196</v>
      </c>
      <c r="BX1623">
        <v>154587.0005460408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4599468.1504443511</v>
      </c>
      <c r="CL1623">
        <v>157324.41794824577</v>
      </c>
      <c r="CM1623">
        <v>3789319.5794290127</v>
      </c>
      <c r="CN1623">
        <v>155297.53343100011</v>
      </c>
      <c r="CO1623">
        <v>5138843.454888097</v>
      </c>
      <c r="CP1623">
        <v>160469.61866796168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3800309.0938182101</v>
      </c>
      <c r="DD1623">
        <v>161237.57326094879</v>
      </c>
      <c r="DE1623">
        <v>7066362.6451070216</v>
      </c>
      <c r="DF1623">
        <v>162589.9988032626</v>
      </c>
      <c r="DG1623">
        <v>8923435.034206409</v>
      </c>
      <c r="DH1623">
        <v>582533.34622757137</v>
      </c>
      <c r="DI1623">
        <v>6269426.998714732</v>
      </c>
      <c r="DJ1623">
        <v>160458.86369352014</v>
      </c>
      <c r="DK1623">
        <v>0</v>
      </c>
      <c r="DL1623">
        <v>0</v>
      </c>
      <c r="DM1623">
        <v>7021824.6284160241</v>
      </c>
      <c r="DN1623">
        <v>159434.73000232494</v>
      </c>
      <c r="DO1623">
        <v>7023582.578505123</v>
      </c>
      <c r="DP1623">
        <v>159559.51319384173</v>
      </c>
      <c r="DQ1623">
        <v>651270.7289821899</v>
      </c>
      <c r="DR1623">
        <v>182095.50334149704</v>
      </c>
      <c r="DS1623">
        <v>663594.50689252326</v>
      </c>
      <c r="DT1623">
        <v>179909.28177613497</v>
      </c>
      <c r="DU1623">
        <v>3352218.1923238127</v>
      </c>
      <c r="DV1623">
        <v>185211.61778947012</v>
      </c>
      <c r="DW1623">
        <v>1261592.9704786837</v>
      </c>
      <c r="DX1623">
        <v>89846.76693419303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v>0</v>
      </c>
      <c r="EF1623">
        <v>0</v>
      </c>
      <c r="EG1623">
        <v>0</v>
      </c>
      <c r="EH1623">
        <v>0</v>
      </c>
      <c r="EI1623">
        <v>0</v>
      </c>
      <c r="EJ1623">
        <v>0</v>
      </c>
      <c r="EK1623">
        <v>0</v>
      </c>
      <c r="EL1623">
        <v>0</v>
      </c>
      <c r="EM1623">
        <v>0</v>
      </c>
      <c r="EN1623">
        <v>0</v>
      </c>
      <c r="EO1623">
        <v>0</v>
      </c>
      <c r="EP1623">
        <v>0</v>
      </c>
      <c r="EQ1623">
        <v>0</v>
      </c>
      <c r="ER1623">
        <v>0</v>
      </c>
      <c r="ES1623">
        <v>0</v>
      </c>
      <c r="ET1623">
        <v>0</v>
      </c>
      <c r="EU1623">
        <v>0</v>
      </c>
      <c r="EV1623">
        <v>0</v>
      </c>
      <c r="EW1623">
        <v>0</v>
      </c>
      <c r="EX1623">
        <v>0</v>
      </c>
      <c r="EY1623">
        <v>0</v>
      </c>
      <c r="EZ1623">
        <v>0</v>
      </c>
      <c r="FA1623">
        <v>0</v>
      </c>
      <c r="FB1623">
        <v>0</v>
      </c>
      <c r="FC1623">
        <v>1562782.1912475727</v>
      </c>
      <c r="FD1623">
        <v>677446.7747584834</v>
      </c>
      <c r="FE1623">
        <v>673946.81790041924</v>
      </c>
      <c r="FF1623">
        <v>0</v>
      </c>
      <c r="FG1623">
        <v>0</v>
      </c>
      <c r="FH1623">
        <v>0</v>
      </c>
      <c r="FI1623">
        <v>0</v>
      </c>
      <c r="FJ1623">
        <v>0</v>
      </c>
      <c r="FK1623">
        <v>0</v>
      </c>
      <c r="FL1623">
        <v>0</v>
      </c>
      <c r="FM1623">
        <v>0</v>
      </c>
      <c r="FN1623">
        <v>0</v>
      </c>
      <c r="FO1623">
        <v>0</v>
      </c>
      <c r="FP1623">
        <v>0</v>
      </c>
      <c r="FQ1623">
        <v>0</v>
      </c>
      <c r="FR1623">
        <v>0</v>
      </c>
      <c r="FS1623">
        <v>0</v>
      </c>
      <c r="FT1623">
        <v>0</v>
      </c>
      <c r="FU1623">
        <v>3668893.1068143351</v>
      </c>
      <c r="FV1623">
        <v>2299155.4986760588</v>
      </c>
      <c r="FW1623">
        <v>2285426.7264428893</v>
      </c>
    </row>
    <row r="1624" spans="1:179" x14ac:dyDescent="0.25">
      <c r="A1624" s="1" t="s">
        <v>1801</v>
      </c>
      <c r="B1624">
        <v>0</v>
      </c>
      <c r="C1624">
        <v>0</v>
      </c>
      <c r="D1624">
        <v>77760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2343600</v>
      </c>
      <c r="X1624">
        <v>2332800</v>
      </c>
      <c r="Y1624">
        <v>2332800</v>
      </c>
      <c r="Z1624">
        <v>2332800</v>
      </c>
      <c r="AA1624">
        <v>0</v>
      </c>
      <c r="AB1624">
        <v>2332800</v>
      </c>
      <c r="AC1624">
        <v>233280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1555200</v>
      </c>
      <c r="AL1624">
        <v>0</v>
      </c>
      <c r="AM1624">
        <v>0</v>
      </c>
      <c r="AN1624">
        <v>2332800</v>
      </c>
      <c r="AO1624">
        <v>2332800</v>
      </c>
      <c r="AP1624">
        <v>233280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1341422.4963307539</v>
      </c>
      <c r="BT1624">
        <v>171540.34565850737</v>
      </c>
      <c r="BU1624">
        <v>2271508.6588768843</v>
      </c>
      <c r="BV1624">
        <v>76005.779375177488</v>
      </c>
      <c r="BW1624">
        <v>7007238.5576063748</v>
      </c>
      <c r="BX1624">
        <v>162315.70444343821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4106465.2098766593</v>
      </c>
      <c r="CL1624">
        <v>158515.27086114703</v>
      </c>
      <c r="CM1624">
        <v>3072330.0203114124</v>
      </c>
      <c r="CN1624">
        <v>156709.65859006709</v>
      </c>
      <c r="CO1624">
        <v>6604364.4097987087</v>
      </c>
      <c r="CP1624">
        <v>165716.50283440168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3675218.1802467252</v>
      </c>
      <c r="DD1624">
        <v>163414.71197407276</v>
      </c>
      <c r="DE1624">
        <v>6181466.8519107234</v>
      </c>
      <c r="DF1624">
        <v>165173.91527961777</v>
      </c>
      <c r="DG1624">
        <v>8388744.8185612373</v>
      </c>
      <c r="DH1624">
        <v>166015.25171906798</v>
      </c>
      <c r="DI1624">
        <v>5542527.8229278354</v>
      </c>
      <c r="DJ1624">
        <v>162819.46583429549</v>
      </c>
      <c r="DK1624">
        <v>0</v>
      </c>
      <c r="DL1624">
        <v>0</v>
      </c>
      <c r="DM1624">
        <v>6563340.4057375425</v>
      </c>
      <c r="DN1624">
        <v>161609.9965149973</v>
      </c>
      <c r="DO1624">
        <v>6576055.9285338623</v>
      </c>
      <c r="DP1624">
        <v>161870.15586258867</v>
      </c>
      <c r="DQ1624">
        <v>158696.76902077973</v>
      </c>
      <c r="DR1624">
        <v>144890.97765909703</v>
      </c>
      <c r="DS1624">
        <v>138734.66247617445</v>
      </c>
      <c r="DT1624">
        <v>133667.75289009756</v>
      </c>
      <c r="DU1624">
        <v>3200676.1444281479</v>
      </c>
      <c r="DV1624">
        <v>190142.99716001929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v>0</v>
      </c>
      <c r="EF1624">
        <v>0</v>
      </c>
      <c r="EG1624">
        <v>0</v>
      </c>
      <c r="EH1624">
        <v>0</v>
      </c>
      <c r="EI1624">
        <v>0</v>
      </c>
      <c r="EJ1624">
        <v>0</v>
      </c>
      <c r="EK1624">
        <v>0</v>
      </c>
      <c r="EL1624">
        <v>0</v>
      </c>
      <c r="EM1624">
        <v>0</v>
      </c>
      <c r="EN1624">
        <v>0</v>
      </c>
      <c r="EO1624">
        <v>0</v>
      </c>
      <c r="EP1624">
        <v>0</v>
      </c>
      <c r="EQ1624">
        <v>0</v>
      </c>
      <c r="ER1624">
        <v>0</v>
      </c>
      <c r="ES1624">
        <v>0</v>
      </c>
      <c r="ET1624">
        <v>0</v>
      </c>
      <c r="EU1624">
        <v>0</v>
      </c>
      <c r="EV1624">
        <v>0</v>
      </c>
      <c r="EW1624">
        <v>0</v>
      </c>
      <c r="EX1624">
        <v>0</v>
      </c>
      <c r="EY1624">
        <v>0</v>
      </c>
      <c r="EZ1624">
        <v>0</v>
      </c>
      <c r="FA1624">
        <v>0</v>
      </c>
      <c r="FB1624">
        <v>0</v>
      </c>
      <c r="FC1624">
        <v>1173602.6304310851</v>
      </c>
      <c r="FD1624">
        <v>357925.1695954543</v>
      </c>
      <c r="FE1624">
        <v>390012.05086603243</v>
      </c>
      <c r="FF1624">
        <v>0</v>
      </c>
      <c r="FG1624">
        <v>0</v>
      </c>
      <c r="FH1624">
        <v>0</v>
      </c>
      <c r="FI1624">
        <v>0</v>
      </c>
      <c r="FJ1624">
        <v>0</v>
      </c>
      <c r="FK1624">
        <v>0</v>
      </c>
      <c r="FL1624">
        <v>0</v>
      </c>
      <c r="FM1624">
        <v>0</v>
      </c>
      <c r="FN1624">
        <v>0</v>
      </c>
      <c r="FO1624">
        <v>0</v>
      </c>
      <c r="FP1624">
        <v>0</v>
      </c>
      <c r="FQ1624">
        <v>0</v>
      </c>
      <c r="FR1624">
        <v>0</v>
      </c>
      <c r="FS1624">
        <v>0</v>
      </c>
      <c r="FT1624">
        <v>0</v>
      </c>
      <c r="FU1624">
        <v>3112066.3016777742</v>
      </c>
      <c r="FV1624">
        <v>1692525.5672340519</v>
      </c>
      <c r="FW1624">
        <v>1750954.1826749945</v>
      </c>
    </row>
    <row r="1625" spans="1:179" x14ac:dyDescent="0.25">
      <c r="A1625" s="1" t="s">
        <v>1802</v>
      </c>
      <c r="B1625">
        <v>0</v>
      </c>
      <c r="C1625">
        <v>0</v>
      </c>
      <c r="D1625">
        <v>777600</v>
      </c>
      <c r="E1625">
        <v>388800</v>
      </c>
      <c r="F1625">
        <v>0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1171800</v>
      </c>
      <c r="X1625">
        <v>2332800</v>
      </c>
      <c r="Y1625">
        <v>1166400</v>
      </c>
      <c r="Z1625">
        <v>2332800</v>
      </c>
      <c r="AA1625">
        <v>0</v>
      </c>
      <c r="AB1625">
        <v>2332800</v>
      </c>
      <c r="AC1625">
        <v>233280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555200</v>
      </c>
      <c r="AL1625">
        <v>0</v>
      </c>
      <c r="AM1625">
        <v>0</v>
      </c>
      <c r="AN1625">
        <v>1166400</v>
      </c>
      <c r="AO1625">
        <v>1166400</v>
      </c>
      <c r="AP1625">
        <v>116640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1402256.0135110782</v>
      </c>
      <c r="BT1625">
        <v>176778.44212674489</v>
      </c>
      <c r="BU1625">
        <v>0</v>
      </c>
      <c r="BV1625">
        <v>0</v>
      </c>
      <c r="BW1625">
        <v>7292000.5170578249</v>
      </c>
      <c r="BX1625">
        <v>164722.20557640976</v>
      </c>
      <c r="BY1625">
        <v>4168425.4849647391</v>
      </c>
      <c r="BZ1625">
        <v>1219885.9402018902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3820995.7524928721</v>
      </c>
      <c r="CL1625">
        <v>159930.33551221006</v>
      </c>
      <c r="CM1625">
        <v>2544531.0821505305</v>
      </c>
      <c r="CN1625">
        <v>159146.6174488478</v>
      </c>
      <c r="CO1625">
        <v>6692206.6650215564</v>
      </c>
      <c r="CP1625">
        <v>168359.26490870264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3302303.7624930609</v>
      </c>
      <c r="DD1625">
        <v>165711.75965800838</v>
      </c>
      <c r="DE1625">
        <v>5642033.2424112987</v>
      </c>
      <c r="DF1625">
        <v>167667.96404997146</v>
      </c>
      <c r="DG1625">
        <v>3954566.0920282956</v>
      </c>
      <c r="DH1625">
        <v>83873.008129205686</v>
      </c>
      <c r="DI1625">
        <v>5063810.8847629717</v>
      </c>
      <c r="DJ1625">
        <v>165122.61847149261</v>
      </c>
      <c r="DK1625">
        <v>0</v>
      </c>
      <c r="DL1625">
        <v>0</v>
      </c>
      <c r="DM1625">
        <v>6067581.2498049038</v>
      </c>
      <c r="DN1625">
        <v>163654.63074090105</v>
      </c>
      <c r="DO1625">
        <v>6140865.9641267918</v>
      </c>
      <c r="DP1625">
        <v>163985.81176611205</v>
      </c>
      <c r="DQ1625">
        <v>47997.191596582867</v>
      </c>
      <c r="DR1625">
        <v>47997.191596582867</v>
      </c>
      <c r="DS1625">
        <v>47997.191596582867</v>
      </c>
      <c r="DT1625">
        <v>47997.191596582867</v>
      </c>
      <c r="DU1625">
        <v>1550120.3530602572</v>
      </c>
      <c r="DV1625">
        <v>96752.64459671863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v>0</v>
      </c>
      <c r="EF1625">
        <v>0</v>
      </c>
      <c r="EG1625">
        <v>0</v>
      </c>
      <c r="EH1625">
        <v>0</v>
      </c>
      <c r="EI1625">
        <v>0</v>
      </c>
      <c r="EJ1625">
        <v>0</v>
      </c>
      <c r="EK1625">
        <v>0</v>
      </c>
      <c r="EL1625">
        <v>0</v>
      </c>
      <c r="EM1625">
        <v>0</v>
      </c>
      <c r="EN1625">
        <v>0</v>
      </c>
      <c r="EO1625">
        <v>0</v>
      </c>
      <c r="EP1625">
        <v>0</v>
      </c>
      <c r="EQ1625">
        <v>0</v>
      </c>
      <c r="ER1625">
        <v>0</v>
      </c>
      <c r="ES1625">
        <v>0</v>
      </c>
      <c r="ET1625">
        <v>0</v>
      </c>
      <c r="EU1625">
        <v>0</v>
      </c>
      <c r="EV1625">
        <v>0</v>
      </c>
      <c r="EW1625">
        <v>0</v>
      </c>
      <c r="EX1625">
        <v>0</v>
      </c>
      <c r="EY1625">
        <v>0</v>
      </c>
      <c r="EZ1625">
        <v>0</v>
      </c>
      <c r="FA1625">
        <v>0</v>
      </c>
      <c r="FB1625">
        <v>0</v>
      </c>
      <c r="FC1625">
        <v>989243.76718068239</v>
      </c>
      <c r="FD1625">
        <v>233848.63492039329</v>
      </c>
      <c r="FE1625">
        <v>288726.11469300388</v>
      </c>
      <c r="FF1625">
        <v>0</v>
      </c>
      <c r="FG1625">
        <v>0</v>
      </c>
      <c r="FH1625">
        <v>0</v>
      </c>
      <c r="FI1625">
        <v>0</v>
      </c>
      <c r="FJ1625">
        <v>0</v>
      </c>
      <c r="FK1625">
        <v>0</v>
      </c>
      <c r="FL1625">
        <v>0</v>
      </c>
      <c r="FM1625">
        <v>0</v>
      </c>
      <c r="FN1625">
        <v>0</v>
      </c>
      <c r="FO1625">
        <v>0</v>
      </c>
      <c r="FP1625">
        <v>0</v>
      </c>
      <c r="FQ1625">
        <v>0</v>
      </c>
      <c r="FR1625">
        <v>0</v>
      </c>
      <c r="FS1625">
        <v>0</v>
      </c>
      <c r="FT1625">
        <v>0</v>
      </c>
      <c r="FU1625">
        <v>2918171.4309855448</v>
      </c>
      <c r="FV1625">
        <v>1470767.9018168838</v>
      </c>
      <c r="FW1625">
        <v>1568627.2242271886</v>
      </c>
    </row>
    <row r="1626" spans="1:179" x14ac:dyDescent="0.25">
      <c r="A1626" s="1" t="s">
        <v>1803</v>
      </c>
      <c r="B1626">
        <v>107234.1543890483</v>
      </c>
      <c r="C1626">
        <v>0</v>
      </c>
      <c r="D1626">
        <v>388800</v>
      </c>
      <c r="E1626">
        <v>77760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20873.547330962414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552252.30793960812</v>
      </c>
      <c r="V1626">
        <v>0</v>
      </c>
      <c r="W1626">
        <v>0</v>
      </c>
      <c r="X1626">
        <v>2332800</v>
      </c>
      <c r="Y1626">
        <v>0</v>
      </c>
      <c r="Z1626">
        <v>2332800</v>
      </c>
      <c r="AA1626">
        <v>0</v>
      </c>
      <c r="AB1626">
        <v>2332800</v>
      </c>
      <c r="AC1626">
        <v>233280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77760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1143606.4166147122</v>
      </c>
      <c r="BT1626">
        <v>181313.56381491534</v>
      </c>
      <c r="BU1626">
        <v>0</v>
      </c>
      <c r="BV1626">
        <v>0</v>
      </c>
      <c r="BW1626">
        <v>5401847.3016543444</v>
      </c>
      <c r="BX1626">
        <v>163505.84062759919</v>
      </c>
      <c r="BY1626">
        <v>8180687.360374961</v>
      </c>
      <c r="BZ1626">
        <v>163431.04044980835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3386852.6679319805</v>
      </c>
      <c r="CL1626">
        <v>161156.10718292731</v>
      </c>
      <c r="CM1626">
        <v>2097497.2459235019</v>
      </c>
      <c r="CN1626">
        <v>161244.69231078032</v>
      </c>
      <c r="CO1626">
        <v>3246311.5336566484</v>
      </c>
      <c r="CP1626">
        <v>84589.100627977794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3026388.8667149805</v>
      </c>
      <c r="DD1626">
        <v>167397.57179528248</v>
      </c>
      <c r="DE1626">
        <v>4920789.5222808011</v>
      </c>
      <c r="DF1626">
        <v>169257.52397728636</v>
      </c>
      <c r="DG1626">
        <v>0</v>
      </c>
      <c r="DH1626">
        <v>0</v>
      </c>
      <c r="DI1626">
        <v>4430604.8763446622</v>
      </c>
      <c r="DJ1626">
        <v>166701.76369304486</v>
      </c>
      <c r="DK1626">
        <v>0</v>
      </c>
      <c r="DL1626">
        <v>0</v>
      </c>
      <c r="DM1626">
        <v>5197386.9096521223</v>
      </c>
      <c r="DN1626">
        <v>165324.17117911667</v>
      </c>
      <c r="DO1626">
        <v>5438341.7271158043</v>
      </c>
      <c r="DP1626">
        <v>165425.50662865792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v>0</v>
      </c>
      <c r="EF1626">
        <v>0</v>
      </c>
      <c r="EG1626">
        <v>0</v>
      </c>
      <c r="EH1626">
        <v>0</v>
      </c>
      <c r="EI1626">
        <v>0</v>
      </c>
      <c r="EJ1626">
        <v>0</v>
      </c>
      <c r="EK1626">
        <v>0</v>
      </c>
      <c r="EL1626">
        <v>0</v>
      </c>
      <c r="EM1626">
        <v>0</v>
      </c>
      <c r="EN1626">
        <v>0</v>
      </c>
      <c r="EO1626">
        <v>0</v>
      </c>
      <c r="EP1626">
        <v>0</v>
      </c>
      <c r="EQ1626">
        <v>0</v>
      </c>
      <c r="ER1626">
        <v>0</v>
      </c>
      <c r="ES1626">
        <v>0</v>
      </c>
      <c r="ET1626">
        <v>0</v>
      </c>
      <c r="EU1626">
        <v>0</v>
      </c>
      <c r="EV1626">
        <v>0</v>
      </c>
      <c r="EW1626">
        <v>0</v>
      </c>
      <c r="EX1626">
        <v>0</v>
      </c>
      <c r="EY1626">
        <v>0</v>
      </c>
      <c r="EZ1626">
        <v>0</v>
      </c>
      <c r="FA1626">
        <v>0</v>
      </c>
      <c r="FB1626">
        <v>0</v>
      </c>
      <c r="FC1626">
        <v>747508.65664721793</v>
      </c>
      <c r="FD1626">
        <v>128033.13451214819</v>
      </c>
      <c r="FE1626">
        <v>174280.30008353543</v>
      </c>
      <c r="FF1626">
        <v>0</v>
      </c>
      <c r="FG1626">
        <v>0</v>
      </c>
      <c r="FH1626">
        <v>0</v>
      </c>
      <c r="FI1626">
        <v>0</v>
      </c>
      <c r="FJ1626">
        <v>0</v>
      </c>
      <c r="FK1626">
        <v>0</v>
      </c>
      <c r="FL1626">
        <v>0</v>
      </c>
      <c r="FM1626">
        <v>0</v>
      </c>
      <c r="FN1626">
        <v>0</v>
      </c>
      <c r="FO1626">
        <v>0</v>
      </c>
      <c r="FP1626">
        <v>0</v>
      </c>
      <c r="FQ1626">
        <v>0</v>
      </c>
      <c r="FR1626">
        <v>0</v>
      </c>
      <c r="FS1626">
        <v>0</v>
      </c>
      <c r="FT1626">
        <v>0</v>
      </c>
      <c r="FU1626">
        <v>2615020.0684951856</v>
      </c>
      <c r="FV1626">
        <v>1187205.3375660388</v>
      </c>
      <c r="FW1626">
        <v>1323210.8425297199</v>
      </c>
    </row>
    <row r="1627" spans="1:179" x14ac:dyDescent="0.25">
      <c r="A1627" s="1" t="s">
        <v>1804</v>
      </c>
      <c r="B1627">
        <v>292683.66533422202</v>
      </c>
      <c r="C1627">
        <v>0</v>
      </c>
      <c r="D1627">
        <v>777600</v>
      </c>
      <c r="E1627">
        <v>77760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278639.11370922683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2504575.4005341483</v>
      </c>
      <c r="V1627">
        <v>0</v>
      </c>
      <c r="W1627">
        <v>0</v>
      </c>
      <c r="X1627">
        <v>1166400</v>
      </c>
      <c r="Y1627">
        <v>0</v>
      </c>
      <c r="Z1627">
        <v>1166400</v>
      </c>
      <c r="AA1627">
        <v>0</v>
      </c>
      <c r="AB1627">
        <v>1166400</v>
      </c>
      <c r="AC1627">
        <v>116640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586527.22454070731</v>
      </c>
      <c r="BT1627">
        <v>139858.34731105567</v>
      </c>
      <c r="BU1627">
        <v>0</v>
      </c>
      <c r="BV1627">
        <v>0</v>
      </c>
      <c r="BW1627">
        <v>3591838.8258106383</v>
      </c>
      <c r="BX1627">
        <v>157695.13033292582</v>
      </c>
      <c r="BY1627">
        <v>7509077.5625950731</v>
      </c>
      <c r="BZ1627">
        <v>162080.24369907443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2450105.7892671772</v>
      </c>
      <c r="CL1627">
        <v>162480.69090509976</v>
      </c>
      <c r="CM1627">
        <v>1545244.3393309137</v>
      </c>
      <c r="CN1627">
        <v>163505.73858890508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3184799.4311082484</v>
      </c>
      <c r="DD1627">
        <v>167566.67988200704</v>
      </c>
      <c r="DE1627">
        <v>2086487.3583752858</v>
      </c>
      <c r="DF1627">
        <v>85029.401160531619</v>
      </c>
      <c r="DG1627">
        <v>0</v>
      </c>
      <c r="DH1627">
        <v>0</v>
      </c>
      <c r="DI1627">
        <v>1917163.2073434589</v>
      </c>
      <c r="DJ1627">
        <v>83754.170978810347</v>
      </c>
      <c r="DK1627">
        <v>0</v>
      </c>
      <c r="DL1627">
        <v>0</v>
      </c>
      <c r="DM1627">
        <v>2273431.5683359392</v>
      </c>
      <c r="DN1627">
        <v>83160.489530823499</v>
      </c>
      <c r="DO1627">
        <v>2382154.7804935807</v>
      </c>
      <c r="DP1627">
        <v>83119.187509937532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v>0</v>
      </c>
      <c r="EF1627">
        <v>0</v>
      </c>
      <c r="EG1627">
        <v>0</v>
      </c>
      <c r="EH1627">
        <v>0</v>
      </c>
      <c r="EI1627">
        <v>0</v>
      </c>
      <c r="EJ1627">
        <v>0</v>
      </c>
      <c r="EK1627">
        <v>0</v>
      </c>
      <c r="EL1627">
        <v>0</v>
      </c>
      <c r="EM1627">
        <v>0</v>
      </c>
      <c r="EN1627">
        <v>0</v>
      </c>
      <c r="EO1627">
        <v>0</v>
      </c>
      <c r="EP1627">
        <v>0</v>
      </c>
      <c r="EQ1627">
        <v>0</v>
      </c>
      <c r="ER1627">
        <v>0</v>
      </c>
      <c r="ES1627">
        <v>0</v>
      </c>
      <c r="ET1627">
        <v>0</v>
      </c>
      <c r="EU1627">
        <v>0</v>
      </c>
      <c r="EV1627">
        <v>0</v>
      </c>
      <c r="EW1627">
        <v>0</v>
      </c>
      <c r="EX1627">
        <v>0</v>
      </c>
      <c r="EY1627">
        <v>0</v>
      </c>
      <c r="EZ1627">
        <v>0</v>
      </c>
      <c r="FA1627">
        <v>0</v>
      </c>
      <c r="FB1627">
        <v>0</v>
      </c>
      <c r="FC1627">
        <v>450432.03229220986</v>
      </c>
      <c r="FD1627">
        <v>95994.383193165748</v>
      </c>
      <c r="FE1627">
        <v>95994.383193165748</v>
      </c>
      <c r="FF1627">
        <v>0</v>
      </c>
      <c r="FG1627">
        <v>0</v>
      </c>
      <c r="FH1627">
        <v>0</v>
      </c>
      <c r="FI1627">
        <v>0</v>
      </c>
      <c r="FJ1627">
        <v>0</v>
      </c>
      <c r="FK1627">
        <v>0</v>
      </c>
      <c r="FL1627">
        <v>0</v>
      </c>
      <c r="FM1627">
        <v>0</v>
      </c>
      <c r="FN1627">
        <v>0</v>
      </c>
      <c r="FO1627">
        <v>0</v>
      </c>
      <c r="FP1627">
        <v>0</v>
      </c>
      <c r="FQ1627">
        <v>0</v>
      </c>
      <c r="FR1627">
        <v>0</v>
      </c>
      <c r="FS1627">
        <v>0</v>
      </c>
      <c r="FT1627">
        <v>0</v>
      </c>
      <c r="FU1627">
        <v>2220966.1315553938</v>
      </c>
      <c r="FV1627">
        <v>830280.41299904289</v>
      </c>
      <c r="FW1627">
        <v>1006690.2992507576</v>
      </c>
    </row>
    <row r="1628" spans="1:179" x14ac:dyDescent="0.25">
      <c r="A1628" s="1" t="s">
        <v>1805</v>
      </c>
      <c r="B1628">
        <v>777600</v>
      </c>
      <c r="C1628">
        <v>0</v>
      </c>
      <c r="D1628">
        <v>777600</v>
      </c>
      <c r="E1628">
        <v>388800</v>
      </c>
      <c r="F1628">
        <v>0</v>
      </c>
      <c r="G1628">
        <v>0</v>
      </c>
      <c r="H1628">
        <v>0</v>
      </c>
      <c r="I1628">
        <v>0</v>
      </c>
      <c r="J1628">
        <v>0</v>
      </c>
      <c r="K1628">
        <v>874800</v>
      </c>
      <c r="L1628">
        <v>87480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143100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148093.62457215987</v>
      </c>
      <c r="BT1628">
        <v>149219.36614359127</v>
      </c>
      <c r="BU1628">
        <v>0</v>
      </c>
      <c r="BV1628">
        <v>0</v>
      </c>
      <c r="BW1628">
        <v>3081601.6383549571</v>
      </c>
      <c r="BX1628">
        <v>156165.42502222225</v>
      </c>
      <c r="BY1628">
        <v>3623435.0582954874</v>
      </c>
      <c r="BZ1628">
        <v>81525.848842999054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2747414.5378590529</v>
      </c>
      <c r="CL1628">
        <v>164419.41337742918</v>
      </c>
      <c r="CM1628">
        <v>2682315.9612127179</v>
      </c>
      <c r="CN1628">
        <v>166054.76905720049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1551574.3862595591</v>
      </c>
      <c r="DD1628">
        <v>83863.815255122769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v>0</v>
      </c>
      <c r="EF1628">
        <v>0</v>
      </c>
      <c r="EG1628">
        <v>0</v>
      </c>
      <c r="EH1628">
        <v>0</v>
      </c>
      <c r="EI1628">
        <v>0</v>
      </c>
      <c r="EJ1628">
        <v>0</v>
      </c>
      <c r="EK1628">
        <v>0</v>
      </c>
      <c r="EL1628">
        <v>0</v>
      </c>
      <c r="EM1628">
        <v>0</v>
      </c>
      <c r="EN1628">
        <v>0</v>
      </c>
      <c r="EO1628">
        <v>0</v>
      </c>
      <c r="EP1628">
        <v>0</v>
      </c>
      <c r="EQ1628">
        <v>0</v>
      </c>
      <c r="ER1628">
        <v>0</v>
      </c>
      <c r="ES1628">
        <v>0</v>
      </c>
      <c r="ET1628">
        <v>0</v>
      </c>
      <c r="EU1628">
        <v>0</v>
      </c>
      <c r="EV1628">
        <v>0</v>
      </c>
      <c r="EW1628">
        <v>0</v>
      </c>
      <c r="EX1628">
        <v>0</v>
      </c>
      <c r="EY1628">
        <v>0</v>
      </c>
      <c r="EZ1628">
        <v>0</v>
      </c>
      <c r="FA1628">
        <v>0</v>
      </c>
      <c r="FB1628">
        <v>0</v>
      </c>
      <c r="FC1628">
        <v>337217.59853293258</v>
      </c>
      <c r="FD1628">
        <v>95994.383193165748</v>
      </c>
      <c r="FE1628">
        <v>95994.383193165748</v>
      </c>
      <c r="FF1628">
        <v>0</v>
      </c>
      <c r="FG1628">
        <v>0</v>
      </c>
      <c r="FH1628">
        <v>0</v>
      </c>
      <c r="FI1628">
        <v>0</v>
      </c>
      <c r="FJ1628">
        <v>0</v>
      </c>
      <c r="FK1628">
        <v>0</v>
      </c>
      <c r="FL1628">
        <v>0</v>
      </c>
      <c r="FM1628">
        <v>0</v>
      </c>
      <c r="FN1628">
        <v>0</v>
      </c>
      <c r="FO1628">
        <v>0</v>
      </c>
      <c r="FP1628">
        <v>0</v>
      </c>
      <c r="FQ1628">
        <v>0</v>
      </c>
      <c r="FR1628">
        <v>0</v>
      </c>
      <c r="FS1628">
        <v>0</v>
      </c>
      <c r="FT1628">
        <v>0</v>
      </c>
      <c r="FU1628">
        <v>2156844.1440628949</v>
      </c>
      <c r="FV1628">
        <v>771494.8990799879</v>
      </c>
      <c r="FW1628">
        <v>959746.95883569703</v>
      </c>
    </row>
    <row r="1629" spans="1:179" x14ac:dyDescent="0.25">
      <c r="A1629" s="1" t="s">
        <v>1806</v>
      </c>
      <c r="B1629">
        <v>777600</v>
      </c>
      <c r="C1629">
        <v>0</v>
      </c>
      <c r="D1629">
        <v>77760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874800</v>
      </c>
      <c r="L1629">
        <v>87480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102197.61109842968</v>
      </c>
      <c r="BT1629">
        <v>132152.76627329178</v>
      </c>
      <c r="BU1629">
        <v>0</v>
      </c>
      <c r="BV1629">
        <v>0</v>
      </c>
      <c r="BW1629">
        <v>2862700.6528994283</v>
      </c>
      <c r="BX1629">
        <v>156011.60184394298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2578116.0851287679</v>
      </c>
      <c r="CL1629">
        <v>164970.4994614007</v>
      </c>
      <c r="CM1629">
        <v>2584408.6048794938</v>
      </c>
      <c r="CN1629">
        <v>166639.81035478512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v>0</v>
      </c>
      <c r="EF1629">
        <v>0</v>
      </c>
      <c r="EG1629">
        <v>0</v>
      </c>
      <c r="EH1629">
        <v>0</v>
      </c>
      <c r="EI1629">
        <v>0</v>
      </c>
      <c r="EJ1629">
        <v>0</v>
      </c>
      <c r="EK1629">
        <v>0</v>
      </c>
      <c r="EL1629">
        <v>0</v>
      </c>
      <c r="EM1629">
        <v>0</v>
      </c>
      <c r="EN1629">
        <v>0</v>
      </c>
      <c r="EO1629">
        <v>0</v>
      </c>
      <c r="EP1629">
        <v>0</v>
      </c>
      <c r="EQ1629">
        <v>0</v>
      </c>
      <c r="ER1629">
        <v>0</v>
      </c>
      <c r="ES1629">
        <v>0</v>
      </c>
      <c r="ET1629">
        <v>0</v>
      </c>
      <c r="EU1629">
        <v>0</v>
      </c>
      <c r="EV1629">
        <v>0</v>
      </c>
      <c r="EW1629">
        <v>0</v>
      </c>
      <c r="EX1629">
        <v>0</v>
      </c>
      <c r="EY1629">
        <v>0</v>
      </c>
      <c r="EZ1629">
        <v>0</v>
      </c>
      <c r="FA1629">
        <v>0</v>
      </c>
      <c r="FB1629">
        <v>0</v>
      </c>
      <c r="FC1629">
        <v>156138.9270674804</v>
      </c>
      <c r="FD1629">
        <v>95994.383193165748</v>
      </c>
      <c r="FE1629">
        <v>95994.383193165748</v>
      </c>
      <c r="FF1629">
        <v>0</v>
      </c>
      <c r="FG1629">
        <v>0</v>
      </c>
      <c r="FH1629">
        <v>0</v>
      </c>
      <c r="FI1629">
        <v>0</v>
      </c>
      <c r="FJ1629">
        <v>0</v>
      </c>
      <c r="FK1629">
        <v>0</v>
      </c>
      <c r="FL1629">
        <v>0</v>
      </c>
      <c r="FM1629">
        <v>0</v>
      </c>
      <c r="FN1629">
        <v>0</v>
      </c>
      <c r="FO1629">
        <v>0</v>
      </c>
      <c r="FP1629">
        <v>0</v>
      </c>
      <c r="FQ1629">
        <v>0</v>
      </c>
      <c r="FR1629">
        <v>0</v>
      </c>
      <c r="FS1629">
        <v>0</v>
      </c>
      <c r="FT1629">
        <v>0</v>
      </c>
      <c r="FU1629">
        <v>1768589.7101338482</v>
      </c>
      <c r="FV1629">
        <v>438169.83176257025</v>
      </c>
      <c r="FW1629">
        <v>649229.01323838951</v>
      </c>
    </row>
    <row r="1630" spans="1:179" x14ac:dyDescent="0.25">
      <c r="A1630" s="1" t="s">
        <v>1807</v>
      </c>
      <c r="B1630">
        <v>777600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874800</v>
      </c>
      <c r="L1630">
        <v>87480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95994.383193165748</v>
      </c>
      <c r="BT1630">
        <v>95994.383193165748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2347690.8982918598</v>
      </c>
      <c r="CL1630">
        <v>164635.97675722165</v>
      </c>
      <c r="CM1630">
        <v>2382864.9926963802</v>
      </c>
      <c r="CN1630">
        <v>166177.34773018892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v>0</v>
      </c>
      <c r="EF1630">
        <v>0</v>
      </c>
      <c r="EG1630">
        <v>0</v>
      </c>
      <c r="EH1630">
        <v>0</v>
      </c>
      <c r="EI1630">
        <v>0</v>
      </c>
      <c r="EJ1630">
        <v>0</v>
      </c>
      <c r="EK1630">
        <v>0</v>
      </c>
      <c r="EL1630">
        <v>0</v>
      </c>
      <c r="EM1630">
        <v>0</v>
      </c>
      <c r="EN1630">
        <v>0</v>
      </c>
      <c r="EO1630">
        <v>0</v>
      </c>
      <c r="EP1630">
        <v>0</v>
      </c>
      <c r="EQ1630">
        <v>0</v>
      </c>
      <c r="ER1630">
        <v>0</v>
      </c>
      <c r="ES1630">
        <v>0</v>
      </c>
      <c r="ET1630">
        <v>0</v>
      </c>
      <c r="EU1630">
        <v>0</v>
      </c>
      <c r="EV1630">
        <v>0</v>
      </c>
      <c r="EW1630">
        <v>0</v>
      </c>
      <c r="EX1630">
        <v>0</v>
      </c>
      <c r="EY1630">
        <v>0</v>
      </c>
      <c r="EZ1630">
        <v>0</v>
      </c>
      <c r="FA1630">
        <v>0</v>
      </c>
      <c r="FB1630">
        <v>0</v>
      </c>
      <c r="FC1630">
        <v>95994.383193165748</v>
      </c>
      <c r="FD1630">
        <v>95994.383193165748</v>
      </c>
      <c r="FE1630">
        <v>95994.383193165748</v>
      </c>
      <c r="FF1630">
        <v>0</v>
      </c>
      <c r="FG1630">
        <v>0</v>
      </c>
      <c r="FH1630">
        <v>0</v>
      </c>
      <c r="FI1630">
        <v>0</v>
      </c>
      <c r="FJ1630">
        <v>0</v>
      </c>
      <c r="FK1630">
        <v>0</v>
      </c>
      <c r="FL1630">
        <v>0</v>
      </c>
      <c r="FM1630">
        <v>0</v>
      </c>
      <c r="FN1630">
        <v>0</v>
      </c>
      <c r="FO1630">
        <v>0</v>
      </c>
      <c r="FP1630">
        <v>0</v>
      </c>
      <c r="FQ1630">
        <v>0</v>
      </c>
      <c r="FR1630">
        <v>0</v>
      </c>
      <c r="FS1630">
        <v>0</v>
      </c>
      <c r="FT1630">
        <v>0</v>
      </c>
      <c r="FU1630">
        <v>1160820.0369490257</v>
      </c>
      <c r="FV1630">
        <v>191792.76240703653</v>
      </c>
      <c r="FW1630">
        <v>236075.45311879096</v>
      </c>
    </row>
    <row r="1631" spans="1:179" x14ac:dyDescent="0.25">
      <c r="A1631" s="1" t="s">
        <v>1808</v>
      </c>
      <c r="B1631">
        <v>0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v>0</v>
      </c>
      <c r="EF1631">
        <v>0</v>
      </c>
      <c r="EG1631">
        <v>0</v>
      </c>
      <c r="EH1631">
        <v>0</v>
      </c>
      <c r="EI1631">
        <v>0</v>
      </c>
      <c r="EJ1631">
        <v>0</v>
      </c>
      <c r="EK1631">
        <v>0</v>
      </c>
      <c r="EL1631">
        <v>0</v>
      </c>
      <c r="EM1631">
        <v>0</v>
      </c>
      <c r="EN1631">
        <v>0</v>
      </c>
      <c r="EO1631">
        <v>0</v>
      </c>
      <c r="EP1631">
        <v>0</v>
      </c>
      <c r="EQ1631">
        <v>0</v>
      </c>
      <c r="ER1631">
        <v>0</v>
      </c>
      <c r="ES1631">
        <v>0</v>
      </c>
      <c r="ET1631">
        <v>0</v>
      </c>
      <c r="EU1631">
        <v>0</v>
      </c>
      <c r="EV1631">
        <v>0</v>
      </c>
      <c r="EW1631">
        <v>0</v>
      </c>
      <c r="EX1631">
        <v>0</v>
      </c>
      <c r="EY1631">
        <v>0</v>
      </c>
      <c r="EZ1631">
        <v>0</v>
      </c>
      <c r="FA1631">
        <v>0</v>
      </c>
      <c r="FB1631">
        <v>0</v>
      </c>
      <c r="FC1631">
        <v>95994.383193165748</v>
      </c>
      <c r="FD1631">
        <v>95994.383193165748</v>
      </c>
      <c r="FE1631">
        <v>95994.383193165748</v>
      </c>
      <c r="FF1631">
        <v>0</v>
      </c>
      <c r="FG1631">
        <v>0</v>
      </c>
      <c r="FH1631">
        <v>0</v>
      </c>
      <c r="FI1631">
        <v>0</v>
      </c>
      <c r="FJ1631">
        <v>0</v>
      </c>
      <c r="FK1631">
        <v>0</v>
      </c>
      <c r="FL1631">
        <v>0</v>
      </c>
      <c r="FM1631">
        <v>0</v>
      </c>
      <c r="FN1631">
        <v>0</v>
      </c>
      <c r="FO1631">
        <v>0</v>
      </c>
      <c r="FP1631">
        <v>0</v>
      </c>
      <c r="FQ1631">
        <v>0</v>
      </c>
      <c r="FR1631">
        <v>0</v>
      </c>
      <c r="FS1631">
        <v>0</v>
      </c>
      <c r="FT1631">
        <v>0</v>
      </c>
      <c r="FU1631">
        <v>871682.16714334011</v>
      </c>
      <c r="FV1631">
        <v>191792.76240703653</v>
      </c>
      <c r="FW1631">
        <v>191792.76240703653</v>
      </c>
    </row>
    <row r="1632" spans="1:179" x14ac:dyDescent="0.25">
      <c r="A1632" s="1" t="s">
        <v>1809</v>
      </c>
      <c r="B1632">
        <v>0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v>0</v>
      </c>
      <c r="EF1632">
        <v>0</v>
      </c>
      <c r="EG1632">
        <v>0</v>
      </c>
      <c r="EH1632">
        <v>0</v>
      </c>
      <c r="EI1632">
        <v>0</v>
      </c>
      <c r="EJ1632">
        <v>0</v>
      </c>
      <c r="EK1632">
        <v>0</v>
      </c>
      <c r="EL1632">
        <v>0</v>
      </c>
      <c r="EM1632">
        <v>0</v>
      </c>
      <c r="EN1632">
        <v>0</v>
      </c>
      <c r="EO1632">
        <v>0</v>
      </c>
      <c r="EP1632">
        <v>0</v>
      </c>
      <c r="EQ1632">
        <v>0</v>
      </c>
      <c r="ER1632">
        <v>0</v>
      </c>
      <c r="ES1632">
        <v>0</v>
      </c>
      <c r="ET1632">
        <v>0</v>
      </c>
      <c r="EU1632">
        <v>0</v>
      </c>
      <c r="EV1632">
        <v>0</v>
      </c>
      <c r="EW1632">
        <v>0</v>
      </c>
      <c r="EX1632">
        <v>0</v>
      </c>
      <c r="EY1632">
        <v>0</v>
      </c>
      <c r="EZ1632">
        <v>0</v>
      </c>
      <c r="FA1632">
        <v>0</v>
      </c>
      <c r="FB1632">
        <v>0</v>
      </c>
      <c r="FC1632">
        <v>95994.383193165748</v>
      </c>
      <c r="FD1632">
        <v>95994.383193165748</v>
      </c>
      <c r="FE1632">
        <v>95994.383193165748</v>
      </c>
      <c r="FF1632">
        <v>0</v>
      </c>
      <c r="FG1632">
        <v>0</v>
      </c>
      <c r="FH1632">
        <v>0</v>
      </c>
      <c r="FI1632">
        <v>0</v>
      </c>
      <c r="FJ1632">
        <v>0</v>
      </c>
      <c r="FK1632">
        <v>0</v>
      </c>
      <c r="FL1632">
        <v>0</v>
      </c>
      <c r="FM1632">
        <v>0</v>
      </c>
      <c r="FN1632">
        <v>0</v>
      </c>
      <c r="FO1632">
        <v>0</v>
      </c>
      <c r="FP1632">
        <v>0</v>
      </c>
      <c r="FQ1632">
        <v>0</v>
      </c>
      <c r="FR1632">
        <v>0</v>
      </c>
      <c r="FS1632">
        <v>0</v>
      </c>
      <c r="FT1632">
        <v>0</v>
      </c>
      <c r="FU1632">
        <v>670732.25469840865</v>
      </c>
      <c r="FV1632">
        <v>191792.76240703653</v>
      </c>
      <c r="FW1632">
        <v>191792.76240703653</v>
      </c>
    </row>
    <row r="1633" spans="1:179" x14ac:dyDescent="0.25">
      <c r="A1633" s="1" t="s">
        <v>1810</v>
      </c>
      <c r="B1633">
        <v>0</v>
      </c>
      <c r="C1633">
        <v>0</v>
      </c>
      <c r="D1633">
        <v>0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v>0</v>
      </c>
      <c r="EF1633">
        <v>0</v>
      </c>
      <c r="EG1633">
        <v>0</v>
      </c>
      <c r="EH1633">
        <v>0</v>
      </c>
      <c r="EI1633">
        <v>0</v>
      </c>
      <c r="EJ1633">
        <v>0</v>
      </c>
      <c r="EK1633">
        <v>0</v>
      </c>
      <c r="EL1633">
        <v>0</v>
      </c>
      <c r="EM1633">
        <v>0</v>
      </c>
      <c r="EN1633">
        <v>0</v>
      </c>
      <c r="EO1633">
        <v>0</v>
      </c>
      <c r="EP1633">
        <v>0</v>
      </c>
      <c r="EQ1633">
        <v>0</v>
      </c>
      <c r="ER1633">
        <v>0</v>
      </c>
      <c r="ES1633">
        <v>0</v>
      </c>
      <c r="ET1633">
        <v>0</v>
      </c>
      <c r="EU1633">
        <v>0</v>
      </c>
      <c r="EV1633">
        <v>0</v>
      </c>
      <c r="EW1633">
        <v>0</v>
      </c>
      <c r="EX1633">
        <v>0</v>
      </c>
      <c r="EY1633">
        <v>0</v>
      </c>
      <c r="EZ1633">
        <v>0</v>
      </c>
      <c r="FA1633">
        <v>0</v>
      </c>
      <c r="FB1633">
        <v>0</v>
      </c>
      <c r="FC1633">
        <v>95994.383193165748</v>
      </c>
      <c r="FD1633">
        <v>95994.383193165748</v>
      </c>
      <c r="FE1633">
        <v>95994.383193165748</v>
      </c>
      <c r="FF1633">
        <v>0</v>
      </c>
      <c r="FG1633">
        <v>0</v>
      </c>
      <c r="FH1633">
        <v>0</v>
      </c>
      <c r="FI1633">
        <v>0</v>
      </c>
      <c r="FJ1633">
        <v>0</v>
      </c>
      <c r="FK1633">
        <v>0</v>
      </c>
      <c r="FL1633">
        <v>0</v>
      </c>
      <c r="FM1633">
        <v>0</v>
      </c>
      <c r="FN1633">
        <v>0</v>
      </c>
      <c r="FO1633">
        <v>0</v>
      </c>
      <c r="FP1633">
        <v>0</v>
      </c>
      <c r="FQ1633">
        <v>0</v>
      </c>
      <c r="FR1633">
        <v>0</v>
      </c>
      <c r="FS1633">
        <v>0</v>
      </c>
      <c r="FT1633">
        <v>0</v>
      </c>
      <c r="FU1633">
        <v>525980.5346721703</v>
      </c>
      <c r="FV1633">
        <v>191792.76240703653</v>
      </c>
      <c r="FW1633">
        <v>191792.76240703653</v>
      </c>
    </row>
    <row r="1634" spans="1:179" x14ac:dyDescent="0.25">
      <c r="A1634" s="1" t="s">
        <v>1811</v>
      </c>
      <c r="B1634">
        <v>0</v>
      </c>
      <c r="C1634">
        <v>0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v>0</v>
      </c>
      <c r="EF1634">
        <v>0</v>
      </c>
      <c r="EG1634">
        <v>0</v>
      </c>
      <c r="EH1634">
        <v>0</v>
      </c>
      <c r="EI1634">
        <v>0</v>
      </c>
      <c r="EJ1634">
        <v>0</v>
      </c>
      <c r="EK1634">
        <v>0</v>
      </c>
      <c r="EL1634">
        <v>0</v>
      </c>
      <c r="EM1634">
        <v>0</v>
      </c>
      <c r="EN1634">
        <v>0</v>
      </c>
      <c r="EO1634">
        <v>0</v>
      </c>
      <c r="EP1634">
        <v>0</v>
      </c>
      <c r="EQ1634">
        <v>0</v>
      </c>
      <c r="ER1634">
        <v>0</v>
      </c>
      <c r="ES1634">
        <v>0</v>
      </c>
      <c r="ET1634">
        <v>0</v>
      </c>
      <c r="EU1634">
        <v>0</v>
      </c>
      <c r="EV1634">
        <v>0</v>
      </c>
      <c r="EW1634">
        <v>0</v>
      </c>
      <c r="EX1634">
        <v>0</v>
      </c>
      <c r="EY1634">
        <v>0</v>
      </c>
      <c r="EZ1634">
        <v>0</v>
      </c>
      <c r="FA1634">
        <v>0</v>
      </c>
      <c r="FB1634">
        <v>0</v>
      </c>
      <c r="FC1634">
        <v>95994.383193165748</v>
      </c>
      <c r="FD1634">
        <v>95994.383193165748</v>
      </c>
      <c r="FE1634">
        <v>95994.383193165748</v>
      </c>
      <c r="FF1634">
        <v>0</v>
      </c>
      <c r="FG1634">
        <v>0</v>
      </c>
      <c r="FH1634">
        <v>0</v>
      </c>
      <c r="FI1634">
        <v>0</v>
      </c>
      <c r="FJ1634">
        <v>0</v>
      </c>
      <c r="FK1634">
        <v>0</v>
      </c>
      <c r="FL1634">
        <v>0</v>
      </c>
      <c r="FM1634">
        <v>0</v>
      </c>
      <c r="FN1634">
        <v>0</v>
      </c>
      <c r="FO1634">
        <v>0</v>
      </c>
      <c r="FP1634">
        <v>0</v>
      </c>
      <c r="FQ1634">
        <v>0</v>
      </c>
      <c r="FR1634">
        <v>0</v>
      </c>
      <c r="FS1634">
        <v>0</v>
      </c>
      <c r="FT1634">
        <v>0</v>
      </c>
      <c r="FU1634">
        <v>421657.19757126458</v>
      </c>
      <c r="FV1634">
        <v>191792.76240703653</v>
      </c>
      <c r="FW1634">
        <v>191792.76240703653</v>
      </c>
    </row>
    <row r="1635" spans="1:179" x14ac:dyDescent="0.25">
      <c r="A1635" s="1" t="s">
        <v>1812</v>
      </c>
      <c r="B1635">
        <v>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v>0</v>
      </c>
      <c r="EF1635">
        <v>0</v>
      </c>
      <c r="EG1635">
        <v>0</v>
      </c>
      <c r="EH1635">
        <v>0</v>
      </c>
      <c r="EI1635">
        <v>0</v>
      </c>
      <c r="EJ1635">
        <v>0</v>
      </c>
      <c r="EK1635">
        <v>0</v>
      </c>
      <c r="EL1635">
        <v>0</v>
      </c>
      <c r="EM1635">
        <v>0</v>
      </c>
      <c r="EN1635">
        <v>0</v>
      </c>
      <c r="EO1635">
        <v>0</v>
      </c>
      <c r="EP1635">
        <v>0</v>
      </c>
      <c r="EQ1635">
        <v>0</v>
      </c>
      <c r="ER1635">
        <v>0</v>
      </c>
      <c r="ES1635">
        <v>0</v>
      </c>
      <c r="ET1635">
        <v>0</v>
      </c>
      <c r="EU1635">
        <v>0</v>
      </c>
      <c r="EV1635">
        <v>0</v>
      </c>
      <c r="EW1635">
        <v>0</v>
      </c>
      <c r="EX1635">
        <v>0</v>
      </c>
      <c r="EY1635">
        <v>0</v>
      </c>
      <c r="EZ1635">
        <v>0</v>
      </c>
      <c r="FA1635">
        <v>0</v>
      </c>
      <c r="FB1635">
        <v>0</v>
      </c>
      <c r="FC1635">
        <v>95994.383193165748</v>
      </c>
      <c r="FD1635">
        <v>95994.383193165748</v>
      </c>
      <c r="FE1635">
        <v>95994.383193165748</v>
      </c>
      <c r="FF1635">
        <v>0</v>
      </c>
      <c r="FG1635">
        <v>0</v>
      </c>
      <c r="FH1635">
        <v>0</v>
      </c>
      <c r="FI1635">
        <v>0</v>
      </c>
      <c r="FJ1635">
        <v>0</v>
      </c>
      <c r="FK1635">
        <v>0</v>
      </c>
      <c r="FL1635">
        <v>0</v>
      </c>
      <c r="FM1635">
        <v>0</v>
      </c>
      <c r="FN1635">
        <v>0</v>
      </c>
      <c r="FO1635">
        <v>0</v>
      </c>
      <c r="FP1635">
        <v>0</v>
      </c>
      <c r="FQ1635">
        <v>0</v>
      </c>
      <c r="FR1635">
        <v>0</v>
      </c>
      <c r="FS1635">
        <v>0</v>
      </c>
      <c r="FT1635">
        <v>0</v>
      </c>
      <c r="FU1635">
        <v>191792.76240703653</v>
      </c>
      <c r="FV1635">
        <v>191792.76240703653</v>
      </c>
      <c r="FW1635">
        <v>191792.76240703653</v>
      </c>
    </row>
    <row r="1636" spans="1:179" x14ac:dyDescent="0.25">
      <c r="A1636" s="1" t="s">
        <v>1813</v>
      </c>
      <c r="B1636">
        <v>0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v>0</v>
      </c>
      <c r="EF1636">
        <v>0</v>
      </c>
      <c r="EG1636">
        <v>0</v>
      </c>
      <c r="EH1636">
        <v>0</v>
      </c>
      <c r="EI1636">
        <v>0</v>
      </c>
      <c r="EJ1636">
        <v>0</v>
      </c>
      <c r="EK1636">
        <v>0</v>
      </c>
      <c r="EL1636">
        <v>0</v>
      </c>
      <c r="EM1636">
        <v>0</v>
      </c>
      <c r="EN1636">
        <v>0</v>
      </c>
      <c r="EO1636">
        <v>0</v>
      </c>
      <c r="EP1636">
        <v>0</v>
      </c>
      <c r="EQ1636">
        <v>0</v>
      </c>
      <c r="ER1636">
        <v>0</v>
      </c>
      <c r="ES1636">
        <v>0</v>
      </c>
      <c r="ET1636">
        <v>0</v>
      </c>
      <c r="EU1636">
        <v>0</v>
      </c>
      <c r="EV1636">
        <v>0</v>
      </c>
      <c r="EW1636">
        <v>0</v>
      </c>
      <c r="EX1636">
        <v>0</v>
      </c>
      <c r="EY1636">
        <v>0</v>
      </c>
      <c r="EZ1636">
        <v>0</v>
      </c>
      <c r="FA1636">
        <v>0</v>
      </c>
      <c r="FB1636">
        <v>0</v>
      </c>
      <c r="FC1636">
        <v>95994.383193165748</v>
      </c>
      <c r="FD1636">
        <v>95994.383193165748</v>
      </c>
      <c r="FE1636">
        <v>95994.383193165748</v>
      </c>
      <c r="FF1636">
        <v>0</v>
      </c>
      <c r="FG1636">
        <v>0</v>
      </c>
      <c r="FH1636">
        <v>0</v>
      </c>
      <c r="FI1636">
        <v>0</v>
      </c>
      <c r="FJ1636">
        <v>0</v>
      </c>
      <c r="FK1636">
        <v>0</v>
      </c>
      <c r="FL1636">
        <v>0</v>
      </c>
      <c r="FM1636">
        <v>0</v>
      </c>
      <c r="FN1636">
        <v>0</v>
      </c>
      <c r="FO1636">
        <v>0</v>
      </c>
      <c r="FP1636">
        <v>0</v>
      </c>
      <c r="FQ1636">
        <v>0</v>
      </c>
      <c r="FR1636">
        <v>0</v>
      </c>
      <c r="FS1636">
        <v>0</v>
      </c>
      <c r="FT1636">
        <v>0</v>
      </c>
      <c r="FU1636">
        <v>191792.76240703653</v>
      </c>
      <c r="FV1636">
        <v>191792.76240703653</v>
      </c>
      <c r="FW1636">
        <v>191792.76240703653</v>
      </c>
    </row>
    <row r="1637" spans="1:179" x14ac:dyDescent="0.25">
      <c r="A1637" s="1" t="s">
        <v>1814</v>
      </c>
      <c r="B1637">
        <v>0</v>
      </c>
      <c r="C1637">
        <v>0</v>
      </c>
      <c r="D1637">
        <v>0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v>0</v>
      </c>
      <c r="EF1637">
        <v>0</v>
      </c>
      <c r="EG1637">
        <v>0</v>
      </c>
      <c r="EH1637">
        <v>0</v>
      </c>
      <c r="EI1637">
        <v>0</v>
      </c>
      <c r="EJ1637">
        <v>0</v>
      </c>
      <c r="EK1637">
        <v>0</v>
      </c>
      <c r="EL1637">
        <v>0</v>
      </c>
      <c r="EM1637">
        <v>0</v>
      </c>
      <c r="EN1637">
        <v>0</v>
      </c>
      <c r="EO1637">
        <v>0</v>
      </c>
      <c r="EP1637">
        <v>0</v>
      </c>
      <c r="EQ1637">
        <v>0</v>
      </c>
      <c r="ER1637">
        <v>0</v>
      </c>
      <c r="ES1637">
        <v>0</v>
      </c>
      <c r="ET1637">
        <v>0</v>
      </c>
      <c r="EU1637">
        <v>0</v>
      </c>
      <c r="EV1637">
        <v>0</v>
      </c>
      <c r="EW1637">
        <v>0</v>
      </c>
      <c r="EX1637">
        <v>0</v>
      </c>
      <c r="EY1637">
        <v>0</v>
      </c>
      <c r="EZ1637">
        <v>0</v>
      </c>
      <c r="FA1637">
        <v>0</v>
      </c>
      <c r="FB1637">
        <v>0</v>
      </c>
      <c r="FC1637">
        <v>95994.383193165748</v>
      </c>
      <c r="FD1637">
        <v>95994.383193165748</v>
      </c>
      <c r="FE1637">
        <v>95994.383193165748</v>
      </c>
      <c r="FF1637">
        <v>0</v>
      </c>
      <c r="FG1637">
        <v>0</v>
      </c>
      <c r="FH1637">
        <v>0</v>
      </c>
      <c r="FI1637">
        <v>0</v>
      </c>
      <c r="FJ1637">
        <v>0</v>
      </c>
      <c r="FK1637">
        <v>0</v>
      </c>
      <c r="FL1637">
        <v>0</v>
      </c>
      <c r="FM1637">
        <v>0</v>
      </c>
      <c r="FN1637">
        <v>0</v>
      </c>
      <c r="FO1637">
        <v>0</v>
      </c>
      <c r="FP1637">
        <v>0</v>
      </c>
      <c r="FQ1637">
        <v>0</v>
      </c>
      <c r="FR1637">
        <v>0</v>
      </c>
      <c r="FS1637">
        <v>0</v>
      </c>
      <c r="FT1637">
        <v>0</v>
      </c>
      <c r="FU1637">
        <v>191792.76240703653</v>
      </c>
      <c r="FV1637">
        <v>191792.76240703653</v>
      </c>
      <c r="FW1637">
        <v>191792.76240703653</v>
      </c>
    </row>
    <row r="1638" spans="1:179" x14ac:dyDescent="0.25">
      <c r="A1638" s="1" t="s">
        <v>1815</v>
      </c>
      <c r="B1638">
        <v>0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v>0</v>
      </c>
      <c r="EF1638">
        <v>0</v>
      </c>
      <c r="EG1638">
        <v>0</v>
      </c>
      <c r="EH1638">
        <v>0</v>
      </c>
      <c r="EI1638">
        <v>0</v>
      </c>
      <c r="EJ1638">
        <v>0</v>
      </c>
      <c r="EK1638">
        <v>0</v>
      </c>
      <c r="EL1638">
        <v>0</v>
      </c>
      <c r="EM1638">
        <v>0</v>
      </c>
      <c r="EN1638">
        <v>0</v>
      </c>
      <c r="EO1638">
        <v>0</v>
      </c>
      <c r="EP1638">
        <v>0</v>
      </c>
      <c r="EQ1638">
        <v>0</v>
      </c>
      <c r="ER1638">
        <v>0</v>
      </c>
      <c r="ES1638">
        <v>0</v>
      </c>
      <c r="ET1638">
        <v>0</v>
      </c>
      <c r="EU1638">
        <v>0</v>
      </c>
      <c r="EV1638">
        <v>0</v>
      </c>
      <c r="EW1638">
        <v>0</v>
      </c>
      <c r="EX1638">
        <v>0</v>
      </c>
      <c r="EY1638">
        <v>0</v>
      </c>
      <c r="EZ1638">
        <v>0</v>
      </c>
      <c r="FA1638">
        <v>0</v>
      </c>
      <c r="FB1638">
        <v>0</v>
      </c>
      <c r="FC1638">
        <v>95994.383193165748</v>
      </c>
      <c r="FD1638">
        <v>95994.383193165748</v>
      </c>
      <c r="FE1638">
        <v>95994.383193165748</v>
      </c>
      <c r="FF1638">
        <v>0</v>
      </c>
      <c r="FG1638">
        <v>0</v>
      </c>
      <c r="FH1638">
        <v>0</v>
      </c>
      <c r="FI1638">
        <v>0</v>
      </c>
      <c r="FJ1638">
        <v>0</v>
      </c>
      <c r="FK1638">
        <v>0</v>
      </c>
      <c r="FL1638">
        <v>0</v>
      </c>
      <c r="FM1638">
        <v>0</v>
      </c>
      <c r="FN1638">
        <v>0</v>
      </c>
      <c r="FO1638">
        <v>0</v>
      </c>
      <c r="FP1638">
        <v>0</v>
      </c>
      <c r="FQ1638">
        <v>0</v>
      </c>
      <c r="FR1638">
        <v>0</v>
      </c>
      <c r="FS1638">
        <v>0</v>
      </c>
      <c r="FT1638">
        <v>0</v>
      </c>
      <c r="FU1638">
        <v>191792.76240703653</v>
      </c>
      <c r="FV1638">
        <v>191792.76240703653</v>
      </c>
      <c r="FW1638">
        <v>191792.76240703653</v>
      </c>
    </row>
    <row r="1639" spans="1:179" x14ac:dyDescent="0.25">
      <c r="A1639" s="1" t="s">
        <v>1816</v>
      </c>
      <c r="B1639">
        <v>0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v>0</v>
      </c>
      <c r="EF1639">
        <v>0</v>
      </c>
      <c r="EG1639">
        <v>0</v>
      </c>
      <c r="EH1639">
        <v>0</v>
      </c>
      <c r="EI1639">
        <v>0</v>
      </c>
      <c r="EJ1639">
        <v>0</v>
      </c>
      <c r="EK1639">
        <v>0</v>
      </c>
      <c r="EL1639">
        <v>0</v>
      </c>
      <c r="EM1639">
        <v>0</v>
      </c>
      <c r="EN1639">
        <v>0</v>
      </c>
      <c r="EO1639">
        <v>0</v>
      </c>
      <c r="EP1639">
        <v>0</v>
      </c>
      <c r="EQ1639">
        <v>0</v>
      </c>
      <c r="ER1639">
        <v>0</v>
      </c>
      <c r="ES1639">
        <v>0</v>
      </c>
      <c r="ET1639">
        <v>0</v>
      </c>
      <c r="EU1639">
        <v>0</v>
      </c>
      <c r="EV1639">
        <v>0</v>
      </c>
      <c r="EW1639">
        <v>0</v>
      </c>
      <c r="EX1639">
        <v>0</v>
      </c>
      <c r="EY1639">
        <v>0</v>
      </c>
      <c r="EZ1639">
        <v>0</v>
      </c>
      <c r="FA1639">
        <v>0</v>
      </c>
      <c r="FB1639">
        <v>0</v>
      </c>
      <c r="FC1639">
        <v>95994.383193165748</v>
      </c>
      <c r="FD1639">
        <v>95994.383193165748</v>
      </c>
      <c r="FE1639">
        <v>95994.383193165748</v>
      </c>
      <c r="FF1639">
        <v>0</v>
      </c>
      <c r="FG1639">
        <v>0</v>
      </c>
      <c r="FH1639">
        <v>0</v>
      </c>
      <c r="FI1639">
        <v>0</v>
      </c>
      <c r="FJ1639">
        <v>0</v>
      </c>
      <c r="FK1639">
        <v>0</v>
      </c>
      <c r="FL1639">
        <v>0</v>
      </c>
      <c r="FM1639">
        <v>0</v>
      </c>
      <c r="FN1639">
        <v>0</v>
      </c>
      <c r="FO1639">
        <v>0</v>
      </c>
      <c r="FP1639">
        <v>0</v>
      </c>
      <c r="FQ1639">
        <v>0</v>
      </c>
      <c r="FR1639">
        <v>0</v>
      </c>
      <c r="FS1639">
        <v>0</v>
      </c>
      <c r="FT1639">
        <v>0</v>
      </c>
      <c r="FU1639">
        <v>191792.76240703653</v>
      </c>
      <c r="FV1639">
        <v>191792.76240703653</v>
      </c>
      <c r="FW1639">
        <v>191792.76240703653</v>
      </c>
    </row>
    <row r="1640" spans="1:179" x14ac:dyDescent="0.25">
      <c r="A1640" s="1" t="s">
        <v>1817</v>
      </c>
      <c r="B1640">
        <v>0</v>
      </c>
      <c r="C1640">
        <v>0</v>
      </c>
      <c r="D1640">
        <v>0</v>
      </c>
      <c r="E1640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v>0</v>
      </c>
      <c r="EF1640">
        <v>0</v>
      </c>
      <c r="EG1640">
        <v>0</v>
      </c>
      <c r="EH1640">
        <v>0</v>
      </c>
      <c r="EI1640">
        <v>0</v>
      </c>
      <c r="EJ1640">
        <v>0</v>
      </c>
      <c r="EK1640">
        <v>0</v>
      </c>
      <c r="EL1640">
        <v>0</v>
      </c>
      <c r="EM1640">
        <v>0</v>
      </c>
      <c r="EN1640">
        <v>0</v>
      </c>
      <c r="EO1640">
        <v>0</v>
      </c>
      <c r="EP1640">
        <v>0</v>
      </c>
      <c r="EQ1640">
        <v>0</v>
      </c>
      <c r="ER1640">
        <v>0</v>
      </c>
      <c r="ES1640">
        <v>0</v>
      </c>
      <c r="ET1640">
        <v>0</v>
      </c>
      <c r="EU1640">
        <v>0</v>
      </c>
      <c r="EV1640">
        <v>0</v>
      </c>
      <c r="EW1640">
        <v>0</v>
      </c>
      <c r="EX1640">
        <v>0</v>
      </c>
      <c r="EY1640">
        <v>0</v>
      </c>
      <c r="EZ1640">
        <v>0</v>
      </c>
      <c r="FA1640">
        <v>0</v>
      </c>
      <c r="FB1640">
        <v>0</v>
      </c>
      <c r="FC1640">
        <v>95994.383193165748</v>
      </c>
      <c r="FD1640">
        <v>95994.383193165748</v>
      </c>
      <c r="FE1640">
        <v>95994.383193165748</v>
      </c>
      <c r="FF1640">
        <v>0</v>
      </c>
      <c r="FG1640">
        <v>0</v>
      </c>
      <c r="FH1640">
        <v>0</v>
      </c>
      <c r="FI1640">
        <v>0</v>
      </c>
      <c r="FJ1640">
        <v>0</v>
      </c>
      <c r="FK1640">
        <v>0</v>
      </c>
      <c r="FL1640">
        <v>0</v>
      </c>
      <c r="FM1640">
        <v>0</v>
      </c>
      <c r="FN1640">
        <v>0</v>
      </c>
      <c r="FO1640">
        <v>0</v>
      </c>
      <c r="FP1640">
        <v>0</v>
      </c>
      <c r="FQ1640">
        <v>0</v>
      </c>
      <c r="FR1640">
        <v>0</v>
      </c>
      <c r="FS1640">
        <v>0</v>
      </c>
      <c r="FT1640">
        <v>0</v>
      </c>
      <c r="FU1640">
        <v>191792.76240703653</v>
      </c>
      <c r="FV1640">
        <v>191792.76240703653</v>
      </c>
      <c r="FW1640">
        <v>191792.76240703653</v>
      </c>
    </row>
    <row r="1641" spans="1:179" x14ac:dyDescent="0.25">
      <c r="A1641" s="1" t="s">
        <v>1818</v>
      </c>
      <c r="B1641">
        <v>0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v>0</v>
      </c>
      <c r="EF1641">
        <v>0</v>
      </c>
      <c r="EG1641">
        <v>0</v>
      </c>
      <c r="EH1641">
        <v>0</v>
      </c>
      <c r="EI1641">
        <v>0</v>
      </c>
      <c r="EJ1641">
        <v>0</v>
      </c>
      <c r="EK1641">
        <v>0</v>
      </c>
      <c r="EL1641">
        <v>0</v>
      </c>
      <c r="EM1641">
        <v>0</v>
      </c>
      <c r="EN1641">
        <v>0</v>
      </c>
      <c r="EO1641">
        <v>0</v>
      </c>
      <c r="EP1641">
        <v>0</v>
      </c>
      <c r="EQ1641">
        <v>0</v>
      </c>
      <c r="ER1641">
        <v>0</v>
      </c>
      <c r="ES1641">
        <v>0</v>
      </c>
      <c r="ET1641">
        <v>0</v>
      </c>
      <c r="EU1641">
        <v>0</v>
      </c>
      <c r="EV1641">
        <v>0</v>
      </c>
      <c r="EW1641">
        <v>0</v>
      </c>
      <c r="EX1641">
        <v>0</v>
      </c>
      <c r="EY1641">
        <v>0</v>
      </c>
      <c r="EZ1641">
        <v>0</v>
      </c>
      <c r="FA1641">
        <v>0</v>
      </c>
      <c r="FB1641">
        <v>0</v>
      </c>
      <c r="FC1641">
        <v>95994.383193165748</v>
      </c>
      <c r="FD1641">
        <v>95994.383193165748</v>
      </c>
      <c r="FE1641">
        <v>95994.383193165748</v>
      </c>
      <c r="FF1641">
        <v>0</v>
      </c>
      <c r="FG1641">
        <v>0</v>
      </c>
      <c r="FH1641">
        <v>0</v>
      </c>
      <c r="FI1641">
        <v>0</v>
      </c>
      <c r="FJ1641">
        <v>0</v>
      </c>
      <c r="FK1641">
        <v>0</v>
      </c>
      <c r="FL1641">
        <v>0</v>
      </c>
      <c r="FM1641">
        <v>0</v>
      </c>
      <c r="FN1641">
        <v>0</v>
      </c>
      <c r="FO1641">
        <v>0</v>
      </c>
      <c r="FP1641">
        <v>0</v>
      </c>
      <c r="FQ1641">
        <v>0</v>
      </c>
      <c r="FR1641">
        <v>0</v>
      </c>
      <c r="FS1641">
        <v>0</v>
      </c>
      <c r="FT1641">
        <v>0</v>
      </c>
      <c r="FU1641">
        <v>483240.15853601438</v>
      </c>
      <c r="FV1641">
        <v>191792.76240703653</v>
      </c>
      <c r="FW1641">
        <v>191792.76240703653</v>
      </c>
    </row>
    <row r="1642" spans="1:179" x14ac:dyDescent="0.25">
      <c r="A1642" s="1" t="s">
        <v>1819</v>
      </c>
      <c r="B1642">
        <v>0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v>0</v>
      </c>
      <c r="EF1642">
        <v>0</v>
      </c>
      <c r="EG1642">
        <v>0</v>
      </c>
      <c r="EH1642">
        <v>0</v>
      </c>
      <c r="EI1642">
        <v>0</v>
      </c>
      <c r="EJ1642">
        <v>0</v>
      </c>
      <c r="EK1642">
        <v>0</v>
      </c>
      <c r="EL1642">
        <v>0</v>
      </c>
      <c r="EM1642">
        <v>0</v>
      </c>
      <c r="EN1642">
        <v>0</v>
      </c>
      <c r="EO1642">
        <v>0</v>
      </c>
      <c r="EP1642">
        <v>0</v>
      </c>
      <c r="EQ1642">
        <v>0</v>
      </c>
      <c r="ER1642">
        <v>0</v>
      </c>
      <c r="ES1642">
        <v>0</v>
      </c>
      <c r="ET1642">
        <v>0</v>
      </c>
      <c r="EU1642">
        <v>0</v>
      </c>
      <c r="EV1642">
        <v>0</v>
      </c>
      <c r="EW1642">
        <v>0</v>
      </c>
      <c r="EX1642">
        <v>0</v>
      </c>
      <c r="EY1642">
        <v>0</v>
      </c>
      <c r="EZ1642">
        <v>0</v>
      </c>
      <c r="FA1642">
        <v>0</v>
      </c>
      <c r="FB1642">
        <v>0</v>
      </c>
      <c r="FC1642">
        <v>694657.50203409826</v>
      </c>
      <c r="FD1642">
        <v>95994.383193165748</v>
      </c>
      <c r="FE1642">
        <v>95994.383193165748</v>
      </c>
      <c r="FF1642">
        <v>0</v>
      </c>
      <c r="FG1642">
        <v>0</v>
      </c>
      <c r="FH1642">
        <v>0</v>
      </c>
      <c r="FI1642">
        <v>0</v>
      </c>
      <c r="FJ1642">
        <v>0</v>
      </c>
      <c r="FK1642">
        <v>0</v>
      </c>
      <c r="FL1642">
        <v>0</v>
      </c>
      <c r="FM1642">
        <v>0</v>
      </c>
      <c r="FN1642">
        <v>0</v>
      </c>
      <c r="FO1642">
        <v>0</v>
      </c>
      <c r="FP1642">
        <v>0</v>
      </c>
      <c r="FQ1642">
        <v>0</v>
      </c>
      <c r="FR1642">
        <v>0</v>
      </c>
      <c r="FS1642">
        <v>0</v>
      </c>
      <c r="FT1642">
        <v>0</v>
      </c>
      <c r="FU1642">
        <v>2060689.7173393136</v>
      </c>
      <c r="FV1642">
        <v>940664.2458516818</v>
      </c>
      <c r="FW1642">
        <v>990921.40642884141</v>
      </c>
    </row>
    <row r="1643" spans="1:179" x14ac:dyDescent="0.25">
      <c r="A1643" s="1" t="s">
        <v>1820</v>
      </c>
      <c r="B1643">
        <v>0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v>0</v>
      </c>
      <c r="EF1643">
        <v>0</v>
      </c>
      <c r="EG1643">
        <v>0</v>
      </c>
      <c r="EH1643">
        <v>0</v>
      </c>
      <c r="EI1643">
        <v>0</v>
      </c>
      <c r="EJ1643">
        <v>0</v>
      </c>
      <c r="EK1643">
        <v>0</v>
      </c>
      <c r="EL1643">
        <v>0</v>
      </c>
      <c r="EM1643">
        <v>0</v>
      </c>
      <c r="EN1643">
        <v>0</v>
      </c>
      <c r="EO1643">
        <v>0</v>
      </c>
      <c r="EP1643">
        <v>0</v>
      </c>
      <c r="EQ1643">
        <v>0</v>
      </c>
      <c r="ER1643">
        <v>0</v>
      </c>
      <c r="ES1643">
        <v>0</v>
      </c>
      <c r="ET1643">
        <v>0</v>
      </c>
      <c r="EU1643">
        <v>0</v>
      </c>
      <c r="EV1643">
        <v>0</v>
      </c>
      <c r="EW1643">
        <v>0</v>
      </c>
      <c r="EX1643">
        <v>0</v>
      </c>
      <c r="EY1643">
        <v>0</v>
      </c>
      <c r="EZ1643">
        <v>0</v>
      </c>
      <c r="FA1643">
        <v>0</v>
      </c>
      <c r="FB1643">
        <v>0</v>
      </c>
      <c r="FC1643">
        <v>1382344.4696290724</v>
      </c>
      <c r="FD1643">
        <v>567155.19856587087</v>
      </c>
      <c r="FE1643">
        <v>528905.33990779484</v>
      </c>
      <c r="FF1643">
        <v>0</v>
      </c>
      <c r="FG1643">
        <v>0</v>
      </c>
      <c r="FH1643">
        <v>0</v>
      </c>
      <c r="FI1643">
        <v>0</v>
      </c>
      <c r="FJ1643">
        <v>0</v>
      </c>
      <c r="FK1643">
        <v>0</v>
      </c>
      <c r="FL1643">
        <v>0</v>
      </c>
      <c r="FM1643">
        <v>0</v>
      </c>
      <c r="FN1643">
        <v>0</v>
      </c>
      <c r="FO1643">
        <v>0</v>
      </c>
      <c r="FP1643">
        <v>0</v>
      </c>
      <c r="FQ1643">
        <v>0</v>
      </c>
      <c r="FR1643">
        <v>0</v>
      </c>
      <c r="FS1643">
        <v>0</v>
      </c>
      <c r="FT1643">
        <v>0</v>
      </c>
      <c r="FU1643">
        <v>3582242.1197184417</v>
      </c>
      <c r="FV1643">
        <v>2334896.3856856329</v>
      </c>
      <c r="FW1643">
        <v>2275575.7243878748</v>
      </c>
    </row>
    <row r="1644" spans="1:179" x14ac:dyDescent="0.25">
      <c r="A1644" s="1" t="s">
        <v>1821</v>
      </c>
      <c r="B1644">
        <v>0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v>0</v>
      </c>
      <c r="EF1644">
        <v>0</v>
      </c>
      <c r="EG1644">
        <v>0</v>
      </c>
      <c r="EH1644">
        <v>0</v>
      </c>
      <c r="EI1644">
        <v>0</v>
      </c>
      <c r="EJ1644">
        <v>0</v>
      </c>
      <c r="EK1644">
        <v>0</v>
      </c>
      <c r="EL1644">
        <v>0</v>
      </c>
      <c r="EM1644">
        <v>0</v>
      </c>
      <c r="EN1644">
        <v>0</v>
      </c>
      <c r="EO1644">
        <v>0</v>
      </c>
      <c r="EP1644">
        <v>0</v>
      </c>
      <c r="EQ1644">
        <v>0</v>
      </c>
      <c r="ER1644">
        <v>0</v>
      </c>
      <c r="ES1644">
        <v>0</v>
      </c>
      <c r="ET1644">
        <v>0</v>
      </c>
      <c r="EU1644">
        <v>0</v>
      </c>
      <c r="EV1644">
        <v>0</v>
      </c>
      <c r="EW1644">
        <v>0</v>
      </c>
      <c r="EX1644">
        <v>0</v>
      </c>
      <c r="EY1644">
        <v>0</v>
      </c>
      <c r="EZ1644">
        <v>0</v>
      </c>
      <c r="FA1644">
        <v>0</v>
      </c>
      <c r="FB1644">
        <v>0</v>
      </c>
      <c r="FC1644">
        <v>1469442.9222013212</v>
      </c>
      <c r="FD1644">
        <v>587134.70746066025</v>
      </c>
      <c r="FE1644">
        <v>538421.58093208144</v>
      </c>
      <c r="FF1644">
        <v>0</v>
      </c>
      <c r="FG1644">
        <v>0</v>
      </c>
      <c r="FH1644">
        <v>0</v>
      </c>
      <c r="FI1644">
        <v>0</v>
      </c>
      <c r="FJ1644">
        <v>0</v>
      </c>
      <c r="FK1644">
        <v>0</v>
      </c>
      <c r="FL1644">
        <v>0</v>
      </c>
      <c r="FM1644">
        <v>0</v>
      </c>
      <c r="FN1644">
        <v>0</v>
      </c>
      <c r="FO1644">
        <v>0</v>
      </c>
      <c r="FP1644">
        <v>0</v>
      </c>
      <c r="FQ1644">
        <v>0</v>
      </c>
      <c r="FR1644">
        <v>0</v>
      </c>
      <c r="FS1644">
        <v>0</v>
      </c>
      <c r="FT1644">
        <v>0</v>
      </c>
      <c r="FU1644">
        <v>3464458.1565352157</v>
      </c>
      <c r="FV1644">
        <v>2216664.5115626063</v>
      </c>
      <c r="FW1644">
        <v>2158934.9269384108</v>
      </c>
    </row>
    <row r="1645" spans="1:179" x14ac:dyDescent="0.25">
      <c r="A1645" s="1" t="s">
        <v>1822</v>
      </c>
      <c r="B1645">
        <v>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v>0</v>
      </c>
      <c r="EF1645">
        <v>0</v>
      </c>
      <c r="EG1645">
        <v>0</v>
      </c>
      <c r="EH1645">
        <v>0</v>
      </c>
      <c r="EI1645">
        <v>0</v>
      </c>
      <c r="EJ1645">
        <v>0</v>
      </c>
      <c r="EK1645">
        <v>0</v>
      </c>
      <c r="EL1645">
        <v>0</v>
      </c>
      <c r="EM1645">
        <v>0</v>
      </c>
      <c r="EN1645">
        <v>0</v>
      </c>
      <c r="EO1645">
        <v>0</v>
      </c>
      <c r="EP1645">
        <v>0</v>
      </c>
      <c r="EQ1645">
        <v>0</v>
      </c>
      <c r="ER1645">
        <v>0</v>
      </c>
      <c r="ES1645">
        <v>0</v>
      </c>
      <c r="ET1645">
        <v>0</v>
      </c>
      <c r="EU1645">
        <v>0</v>
      </c>
      <c r="EV1645">
        <v>0</v>
      </c>
      <c r="EW1645">
        <v>0</v>
      </c>
      <c r="EX1645">
        <v>0</v>
      </c>
      <c r="EY1645">
        <v>0</v>
      </c>
      <c r="EZ1645">
        <v>0</v>
      </c>
      <c r="FA1645">
        <v>0</v>
      </c>
      <c r="FB1645">
        <v>0</v>
      </c>
      <c r="FC1645">
        <v>2132687.0254446622</v>
      </c>
      <c r="FD1645">
        <v>1101137.1223303592</v>
      </c>
      <c r="FE1645">
        <v>1023113.9067815337</v>
      </c>
      <c r="FF1645">
        <v>0</v>
      </c>
      <c r="FG1645">
        <v>0</v>
      </c>
      <c r="FH1645">
        <v>0</v>
      </c>
      <c r="FI1645">
        <v>0</v>
      </c>
      <c r="FJ1645">
        <v>0</v>
      </c>
      <c r="FK1645">
        <v>0</v>
      </c>
      <c r="FL1645">
        <v>0</v>
      </c>
      <c r="FM1645">
        <v>0</v>
      </c>
      <c r="FN1645">
        <v>0</v>
      </c>
      <c r="FO1645">
        <v>0</v>
      </c>
      <c r="FP1645">
        <v>0</v>
      </c>
      <c r="FQ1645">
        <v>0</v>
      </c>
      <c r="FR1645">
        <v>0</v>
      </c>
      <c r="FS1645">
        <v>0</v>
      </c>
      <c r="FT1645">
        <v>0</v>
      </c>
      <c r="FU1645">
        <v>4648146.8521222053</v>
      </c>
      <c r="FV1645">
        <v>3251412.6449426389</v>
      </c>
      <c r="FW1645">
        <v>3130337.8070663926</v>
      </c>
    </row>
    <row r="1646" spans="1:179" x14ac:dyDescent="0.25">
      <c r="A1646" s="1" t="s">
        <v>1823</v>
      </c>
      <c r="B1646">
        <v>0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v>0</v>
      </c>
      <c r="EF1646">
        <v>0</v>
      </c>
      <c r="EG1646">
        <v>0</v>
      </c>
      <c r="EH1646">
        <v>0</v>
      </c>
      <c r="EI1646">
        <v>0</v>
      </c>
      <c r="EJ1646">
        <v>0</v>
      </c>
      <c r="EK1646">
        <v>0</v>
      </c>
      <c r="EL1646">
        <v>0</v>
      </c>
      <c r="EM1646">
        <v>0</v>
      </c>
      <c r="EN1646">
        <v>0</v>
      </c>
      <c r="EO1646">
        <v>0</v>
      </c>
      <c r="EP1646">
        <v>0</v>
      </c>
      <c r="EQ1646">
        <v>0</v>
      </c>
      <c r="ER1646">
        <v>0</v>
      </c>
      <c r="ES1646">
        <v>0</v>
      </c>
      <c r="ET1646">
        <v>0</v>
      </c>
      <c r="EU1646">
        <v>0</v>
      </c>
      <c r="EV1646">
        <v>0</v>
      </c>
      <c r="EW1646">
        <v>0</v>
      </c>
      <c r="EX1646">
        <v>0</v>
      </c>
      <c r="EY1646">
        <v>0</v>
      </c>
      <c r="EZ1646">
        <v>0</v>
      </c>
      <c r="FA1646">
        <v>0</v>
      </c>
      <c r="FB1646">
        <v>0</v>
      </c>
      <c r="FC1646">
        <v>2583710.5089217378</v>
      </c>
      <c r="FD1646">
        <v>1508636.6695698902</v>
      </c>
      <c r="FE1646">
        <v>1414136.1132192933</v>
      </c>
      <c r="FF1646">
        <v>0</v>
      </c>
      <c r="FG1646">
        <v>0</v>
      </c>
      <c r="FH1646">
        <v>0</v>
      </c>
      <c r="FI1646">
        <v>0</v>
      </c>
      <c r="FJ1646">
        <v>0</v>
      </c>
      <c r="FK1646">
        <v>0</v>
      </c>
      <c r="FL1646">
        <v>0</v>
      </c>
      <c r="FM1646">
        <v>0</v>
      </c>
      <c r="FN1646">
        <v>0</v>
      </c>
      <c r="FO1646">
        <v>0</v>
      </c>
      <c r="FP1646">
        <v>0</v>
      </c>
      <c r="FQ1646">
        <v>0</v>
      </c>
      <c r="FR1646">
        <v>0</v>
      </c>
      <c r="FS1646">
        <v>0</v>
      </c>
      <c r="FT1646">
        <v>0</v>
      </c>
      <c r="FU1646">
        <v>5560057.7304164832</v>
      </c>
      <c r="FV1646">
        <v>4048451.7789195003</v>
      </c>
      <c r="FW1646">
        <v>3886195.7491934155</v>
      </c>
    </row>
    <row r="1647" spans="1:179" x14ac:dyDescent="0.25">
      <c r="A1647" s="1" t="s">
        <v>1824</v>
      </c>
      <c r="B1647">
        <v>0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v>0</v>
      </c>
      <c r="EF1647">
        <v>0</v>
      </c>
      <c r="EG1647">
        <v>0</v>
      </c>
      <c r="EH1647">
        <v>0</v>
      </c>
      <c r="EI1647">
        <v>0</v>
      </c>
      <c r="EJ1647">
        <v>0</v>
      </c>
      <c r="EK1647">
        <v>0</v>
      </c>
      <c r="EL1647">
        <v>0</v>
      </c>
      <c r="EM1647">
        <v>0</v>
      </c>
      <c r="EN1647">
        <v>0</v>
      </c>
      <c r="EO1647">
        <v>0</v>
      </c>
      <c r="EP1647">
        <v>0</v>
      </c>
      <c r="EQ1647">
        <v>0</v>
      </c>
      <c r="ER1647">
        <v>0</v>
      </c>
      <c r="ES1647">
        <v>0</v>
      </c>
      <c r="ET1647">
        <v>0</v>
      </c>
      <c r="EU1647">
        <v>0</v>
      </c>
      <c r="EV1647">
        <v>0</v>
      </c>
      <c r="EW1647">
        <v>0</v>
      </c>
      <c r="EX1647">
        <v>0</v>
      </c>
      <c r="EY1647">
        <v>0</v>
      </c>
      <c r="EZ1647">
        <v>0</v>
      </c>
      <c r="FA1647">
        <v>0</v>
      </c>
      <c r="FB1647">
        <v>0</v>
      </c>
      <c r="FC1647">
        <v>2727971.2173310788</v>
      </c>
      <c r="FD1647">
        <v>1644555.2995052661</v>
      </c>
      <c r="FE1647">
        <v>1552489.4269367456</v>
      </c>
      <c r="FF1647">
        <v>0</v>
      </c>
      <c r="FG1647">
        <v>0</v>
      </c>
      <c r="FH1647">
        <v>0</v>
      </c>
      <c r="FI1647">
        <v>0</v>
      </c>
      <c r="FJ1647">
        <v>0</v>
      </c>
      <c r="FK1647">
        <v>0</v>
      </c>
      <c r="FL1647">
        <v>0</v>
      </c>
      <c r="FM1647">
        <v>0</v>
      </c>
      <c r="FN1647">
        <v>0</v>
      </c>
      <c r="FO1647">
        <v>0</v>
      </c>
      <c r="FP1647">
        <v>0</v>
      </c>
      <c r="FQ1647">
        <v>0</v>
      </c>
      <c r="FR1647">
        <v>0</v>
      </c>
      <c r="FS1647">
        <v>0</v>
      </c>
      <c r="FT1647">
        <v>0</v>
      </c>
      <c r="FU1647">
        <v>6054160.2482383903</v>
      </c>
      <c r="FV1647">
        <v>4442539.0379327089</v>
      </c>
      <c r="FW1647">
        <v>4271333.286852737</v>
      </c>
    </row>
    <row r="1648" spans="1:179" x14ac:dyDescent="0.25">
      <c r="A1648" s="1" t="s">
        <v>1825</v>
      </c>
      <c r="B1648">
        <v>0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v>0</v>
      </c>
      <c r="EF1648">
        <v>0</v>
      </c>
      <c r="EG1648">
        <v>0</v>
      </c>
      <c r="EH1648">
        <v>0</v>
      </c>
      <c r="EI1648">
        <v>0</v>
      </c>
      <c r="EJ1648">
        <v>0</v>
      </c>
      <c r="EK1648">
        <v>0</v>
      </c>
      <c r="EL1648">
        <v>0</v>
      </c>
      <c r="EM1648">
        <v>0</v>
      </c>
      <c r="EN1648">
        <v>0</v>
      </c>
      <c r="EO1648">
        <v>0</v>
      </c>
      <c r="EP1648">
        <v>0</v>
      </c>
      <c r="EQ1648">
        <v>0</v>
      </c>
      <c r="ER1648">
        <v>0</v>
      </c>
      <c r="ES1648">
        <v>0</v>
      </c>
      <c r="ET1648">
        <v>0</v>
      </c>
      <c r="EU1648">
        <v>0</v>
      </c>
      <c r="EV1648">
        <v>0</v>
      </c>
      <c r="EW1648">
        <v>0</v>
      </c>
      <c r="EX1648">
        <v>0</v>
      </c>
      <c r="EY1648">
        <v>0</v>
      </c>
      <c r="EZ1648">
        <v>0</v>
      </c>
      <c r="FA1648">
        <v>0</v>
      </c>
      <c r="FB1648">
        <v>0</v>
      </c>
      <c r="FC1648">
        <v>2750633.7459191475</v>
      </c>
      <c r="FD1648">
        <v>1682236.7757937345</v>
      </c>
      <c r="FE1648">
        <v>1599646.2982257062</v>
      </c>
      <c r="FF1648">
        <v>0</v>
      </c>
      <c r="FG1648">
        <v>0</v>
      </c>
      <c r="FH1648">
        <v>0</v>
      </c>
      <c r="FI1648">
        <v>0</v>
      </c>
      <c r="FJ1648">
        <v>0</v>
      </c>
      <c r="FK1648">
        <v>0</v>
      </c>
      <c r="FL1648">
        <v>0</v>
      </c>
      <c r="FM1648">
        <v>0</v>
      </c>
      <c r="FN1648">
        <v>0</v>
      </c>
      <c r="FO1648">
        <v>0</v>
      </c>
      <c r="FP1648">
        <v>0</v>
      </c>
      <c r="FQ1648">
        <v>0</v>
      </c>
      <c r="FR1648">
        <v>0</v>
      </c>
      <c r="FS1648">
        <v>0</v>
      </c>
      <c r="FT1648">
        <v>0</v>
      </c>
      <c r="FU1648">
        <v>6337302.3024493307</v>
      </c>
      <c r="FV1648">
        <v>4641266.5584611446</v>
      </c>
      <c r="FW1648">
        <v>4480912.26712</v>
      </c>
    </row>
    <row r="1649" spans="1:179" x14ac:dyDescent="0.25">
      <c r="A1649" s="1" t="s">
        <v>1826</v>
      </c>
      <c r="B1649">
        <v>0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  <c r="EE1649">
        <v>0</v>
      </c>
      <c r="EF1649">
        <v>0</v>
      </c>
      <c r="EG1649">
        <v>0</v>
      </c>
      <c r="EH1649">
        <v>0</v>
      </c>
      <c r="EI1649">
        <v>0</v>
      </c>
      <c r="EJ1649">
        <v>0</v>
      </c>
      <c r="EK1649">
        <v>0</v>
      </c>
      <c r="EL1649">
        <v>0</v>
      </c>
      <c r="EM1649">
        <v>0</v>
      </c>
      <c r="EN1649">
        <v>0</v>
      </c>
      <c r="EO1649">
        <v>0</v>
      </c>
      <c r="EP1649">
        <v>0</v>
      </c>
      <c r="EQ1649">
        <v>0</v>
      </c>
      <c r="ER1649">
        <v>0</v>
      </c>
      <c r="ES1649">
        <v>0</v>
      </c>
      <c r="ET1649">
        <v>0</v>
      </c>
      <c r="EU1649">
        <v>0</v>
      </c>
      <c r="EV1649">
        <v>0</v>
      </c>
      <c r="EW1649">
        <v>0</v>
      </c>
      <c r="EX1649">
        <v>0</v>
      </c>
      <c r="EY1649">
        <v>0</v>
      </c>
      <c r="EZ1649">
        <v>0</v>
      </c>
      <c r="FA1649">
        <v>0</v>
      </c>
      <c r="FB1649">
        <v>0</v>
      </c>
      <c r="FC1649">
        <v>2385313.1132599805</v>
      </c>
      <c r="FD1649">
        <v>1426822.5523899458</v>
      </c>
      <c r="FE1649">
        <v>1369822.2568773506</v>
      </c>
      <c r="FF1649">
        <v>0</v>
      </c>
      <c r="FG1649">
        <v>0</v>
      </c>
      <c r="FH1649">
        <v>0</v>
      </c>
      <c r="FI1649">
        <v>0</v>
      </c>
      <c r="FJ1649">
        <v>0</v>
      </c>
      <c r="FK1649">
        <v>0</v>
      </c>
      <c r="FL1649">
        <v>0</v>
      </c>
      <c r="FM1649">
        <v>0</v>
      </c>
      <c r="FN1649">
        <v>0</v>
      </c>
      <c r="FO1649">
        <v>0</v>
      </c>
      <c r="FP1649">
        <v>0</v>
      </c>
      <c r="FQ1649">
        <v>0</v>
      </c>
      <c r="FR1649">
        <v>0</v>
      </c>
      <c r="FS1649">
        <v>0</v>
      </c>
      <c r="FT1649">
        <v>0</v>
      </c>
      <c r="FU1649">
        <v>5873780.1408636551</v>
      </c>
      <c r="FV1649">
        <v>4136304.506372679</v>
      </c>
      <c r="FW1649">
        <v>4031604.8548318036</v>
      </c>
    </row>
    <row r="1650" spans="1:179" x14ac:dyDescent="0.25">
      <c r="A1650" s="1" t="s">
        <v>1827</v>
      </c>
      <c r="B1650">
        <v>0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v>0</v>
      </c>
      <c r="EF1650">
        <v>0</v>
      </c>
      <c r="EG1650">
        <v>0</v>
      </c>
      <c r="EH1650">
        <v>0</v>
      </c>
      <c r="EI1650">
        <v>0</v>
      </c>
      <c r="EJ1650">
        <v>0</v>
      </c>
      <c r="EK1650">
        <v>0</v>
      </c>
      <c r="EL1650">
        <v>0</v>
      </c>
      <c r="EM1650">
        <v>0</v>
      </c>
      <c r="EN1650">
        <v>0</v>
      </c>
      <c r="EO1650">
        <v>0</v>
      </c>
      <c r="EP1650">
        <v>0</v>
      </c>
      <c r="EQ1650">
        <v>0</v>
      </c>
      <c r="ER1650">
        <v>0</v>
      </c>
      <c r="ES1650">
        <v>0</v>
      </c>
      <c r="ET1650">
        <v>0</v>
      </c>
      <c r="EU1650">
        <v>0</v>
      </c>
      <c r="EV1650">
        <v>0</v>
      </c>
      <c r="EW1650">
        <v>0</v>
      </c>
      <c r="EX1650">
        <v>0</v>
      </c>
      <c r="EY1650">
        <v>0</v>
      </c>
      <c r="EZ1650">
        <v>0</v>
      </c>
      <c r="FA1650">
        <v>0</v>
      </c>
      <c r="FB1650">
        <v>0</v>
      </c>
      <c r="FC1650">
        <v>1903041.8069242882</v>
      </c>
      <c r="FD1650">
        <v>1084774.2360469345</v>
      </c>
      <c r="FE1650">
        <v>1061360.6050290726</v>
      </c>
      <c r="FF1650">
        <v>0</v>
      </c>
      <c r="FG1650">
        <v>0</v>
      </c>
      <c r="FH1650">
        <v>0</v>
      </c>
      <c r="FI1650">
        <v>0</v>
      </c>
      <c r="FJ1650">
        <v>0</v>
      </c>
      <c r="FK1650">
        <v>0</v>
      </c>
      <c r="FL1650">
        <v>0</v>
      </c>
      <c r="FM1650">
        <v>0</v>
      </c>
      <c r="FN1650">
        <v>0</v>
      </c>
      <c r="FO1650">
        <v>0</v>
      </c>
      <c r="FP1650">
        <v>0</v>
      </c>
      <c r="FQ1650">
        <v>0</v>
      </c>
      <c r="FR1650">
        <v>0</v>
      </c>
      <c r="FS1650">
        <v>0</v>
      </c>
      <c r="FT1650">
        <v>0</v>
      </c>
      <c r="FU1650">
        <v>5164650.7965380419</v>
      </c>
      <c r="FV1650">
        <v>3464978.7650771518</v>
      </c>
      <c r="FW1650">
        <v>3427915.1913969084</v>
      </c>
    </row>
    <row r="1651" spans="1:179" x14ac:dyDescent="0.25">
      <c r="A1651" s="1" t="s">
        <v>1828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